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tk\Documents\GitHub\KCOR\data\japan\"/>
    </mc:Choice>
  </mc:AlternateContent>
  <xr:revisionPtr revIDLastSave="0" documentId="13_ncr:1_{61991540-F7B8-498F-82CD-F4DEA9E977DA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KCOR" sheetId="1" r:id="rId1"/>
  </sheets>
  <calcPr calcId="191029"/>
  <pivotCaches>
    <pivotCache cacheId="564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ose_pair_deaths_90f67d8a-70a9-442f-8c66-0e259efbe99d" name="dose_pair_deaths" connection="Query - dose_pair_deaths"/>
          <x15:modelTable id="by_dose_2552e90d-1780-4946-af12-4eac6c06a94d" name="by_dose" connection="Query - by_dose"/>
          <x15:modelTable id="dose_pairs_0525e691-f655-460d-b66c-b3fba074cfb1" name="dose_pairs" connection="Query - dose_pair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2C81A67-C8F0-42F3-85B1-7A5E70BD3FEF}" name="Query - by_dose" description="Connection to the 'by_dose' query in the workbook." type="100" refreshedVersion="8" minRefreshableVersion="5">
    <extLst>
      <ext xmlns:x15="http://schemas.microsoft.com/office/spreadsheetml/2010/11/main" uri="{DE250136-89BD-433C-8126-D09CA5730AF9}">
        <x15:connection id="b981753f-7126-4405-9914-023e5ca02fc5"/>
      </ext>
    </extLst>
  </connection>
  <connection id="2" xr16:uid="{BF436EB2-6DC4-4B3D-B0E2-2FF447257827}" name="Query - dose_pair_deaths" description="Connection to the 'dose_pair_deaths' query in the workbook." type="100" refreshedVersion="8" minRefreshableVersion="5">
    <extLst>
      <ext xmlns:x15="http://schemas.microsoft.com/office/spreadsheetml/2010/11/main" uri="{DE250136-89BD-433C-8126-D09CA5730AF9}">
        <x15:connection id="a95e2c6b-90bc-486e-af33-55649a16c510"/>
      </ext>
    </extLst>
  </connection>
  <connection id="3" xr16:uid="{29391401-A35A-4EBC-A7A1-AB2684A3A024}" name="Query - dose_pairs" description="Connection to the 'dose_pairs' query in the workbook." type="100" refreshedVersion="8" minRefreshableVersion="5">
    <extLst>
      <ext xmlns:x15="http://schemas.microsoft.com/office/spreadsheetml/2010/11/main" uri="{DE250136-89BD-433C-8126-D09CA5730AF9}">
        <x15:connection id="3e33a0d8-b399-4cdc-8bde-46883227334a"/>
      </ext>
    </extLst>
  </connection>
  <connection id="4" xr16:uid="{FD7A9E50-18DB-4EE0-BA71-BD35845839A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ose_pairs].[EnrollmentDate].&amp;[2022_06]}"/>
    <s v="{[dose_pairs].[Dose_num].&amp;[3]}"/>
    <s v="{[dose_pairs].[Dose_den].&amp;[2]}"/>
    <s v="{[dose_pairs].[YearOfBirth].&amp;[0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140" uniqueCount="140">
  <si>
    <t>Row Labels</t>
  </si>
  <si>
    <t>Grand Total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Dose_num</t>
  </si>
  <si>
    <t>YearOfBirth</t>
  </si>
  <si>
    <t>Dose_den</t>
  </si>
  <si>
    <t>EnrollmentDate</t>
  </si>
  <si>
    <t>Average of KCOR</t>
  </si>
  <si>
    <t>Average of CI_lower</t>
  </si>
  <si>
    <t>Average of CI_upper</t>
  </si>
  <si>
    <t>2</t>
  </si>
  <si>
    <t>0</t>
  </si>
  <si>
    <t>2022_06</t>
  </si>
  <si>
    <t>3</t>
  </si>
  <si>
    <t xml:space="preserve">This is the ONLY comparison of interest due to the shift of eyveryone to later doses. </t>
  </si>
  <si>
    <t>The upward trends are likely at vaccination rollou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_japan.xlsx]KCOR!PivotTable4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KCOR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KCOR!$A$7:$A$132</c:f>
              <c:strCache>
                <c:ptCount val="125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</c:strCache>
            </c:strRef>
          </c:cat>
          <c:val>
            <c:numRef>
              <c:f>KCOR!$B$7:$B$132</c:f>
              <c:numCache>
                <c:formatCode>General</c:formatCode>
                <c:ptCount val="125"/>
                <c:pt idx="0">
                  <c:v>0.97686995082062356</c:v>
                </c:pt>
                <c:pt idx="1">
                  <c:v>0.92356785489862048</c:v>
                </c:pt>
                <c:pt idx="2">
                  <c:v>0.90638935532273646</c:v>
                </c:pt>
                <c:pt idx="3">
                  <c:v>1.049324969482692</c:v>
                </c:pt>
                <c:pt idx="4">
                  <c:v>1</c:v>
                </c:pt>
                <c:pt idx="5">
                  <c:v>1.091486400354631</c:v>
                </c:pt>
                <c:pt idx="6">
                  <c:v>1.124746410269073</c:v>
                </c:pt>
                <c:pt idx="7">
                  <c:v>1.1386371889204581</c:v>
                </c:pt>
                <c:pt idx="8">
                  <c:v>1.1259238101030009</c:v>
                </c:pt>
                <c:pt idx="9">
                  <c:v>1.1156531212115171</c:v>
                </c:pt>
                <c:pt idx="10">
                  <c:v>1.105852778360525</c:v>
                </c:pt>
                <c:pt idx="11">
                  <c:v>1.10735497534674</c:v>
                </c:pt>
                <c:pt idx="12">
                  <c:v>1.087361650377703</c:v>
                </c:pt>
                <c:pt idx="13">
                  <c:v>1.0861944046515291</c:v>
                </c:pt>
                <c:pt idx="14">
                  <c:v>1.0746084399832989</c:v>
                </c:pt>
                <c:pt idx="15">
                  <c:v>1.0756798563568819</c:v>
                </c:pt>
                <c:pt idx="16">
                  <c:v>1.0890175328569729</c:v>
                </c:pt>
                <c:pt idx="17">
                  <c:v>1.072499000691431</c:v>
                </c:pt>
                <c:pt idx="18">
                  <c:v>1.070062625664949</c:v>
                </c:pt>
                <c:pt idx="19">
                  <c:v>1.070495322605723</c:v>
                </c:pt>
                <c:pt idx="20">
                  <c:v>1.0741713796186909</c:v>
                </c:pt>
                <c:pt idx="21">
                  <c:v>1.0727582745198621</c:v>
                </c:pt>
                <c:pt idx="22">
                  <c:v>1.063304790735665</c:v>
                </c:pt>
                <c:pt idx="23">
                  <c:v>1.0550155500645011</c:v>
                </c:pt>
                <c:pt idx="24">
                  <c:v>1.054624309632967</c:v>
                </c:pt>
                <c:pt idx="25">
                  <c:v>1.0433011150364599</c:v>
                </c:pt>
                <c:pt idx="26">
                  <c:v>1.036537710240075</c:v>
                </c:pt>
                <c:pt idx="27">
                  <c:v>1.03734010589751</c:v>
                </c:pt>
                <c:pt idx="28">
                  <c:v>1.025300967490927</c:v>
                </c:pt>
                <c:pt idx="29">
                  <c:v>1.0226435070995299</c:v>
                </c:pt>
                <c:pt idx="30">
                  <c:v>1.023676846364358</c:v>
                </c:pt>
                <c:pt idx="31">
                  <c:v>1.016496770052856</c:v>
                </c:pt>
                <c:pt idx="32">
                  <c:v>1.0208843366047651</c:v>
                </c:pt>
                <c:pt idx="33">
                  <c:v>1.0265801422791709</c:v>
                </c:pt>
                <c:pt idx="34">
                  <c:v>1.015507300680325</c:v>
                </c:pt>
                <c:pt idx="35">
                  <c:v>1.0233828858409559</c:v>
                </c:pt>
                <c:pt idx="36">
                  <c:v>1.0250098788746671</c:v>
                </c:pt>
                <c:pt idx="37">
                  <c:v>1.021024265707964</c:v>
                </c:pt>
                <c:pt idx="38">
                  <c:v>1.020142554556847</c:v>
                </c:pt>
                <c:pt idx="39">
                  <c:v>1.0173704822991021</c:v>
                </c:pt>
                <c:pt idx="40">
                  <c:v>1.01596009158913</c:v>
                </c:pt>
                <c:pt idx="41">
                  <c:v>1.0086353484487049</c:v>
                </c:pt>
                <c:pt idx="42">
                  <c:v>1.0127330834993129</c:v>
                </c:pt>
                <c:pt idx="43">
                  <c:v>1.0286058634374</c:v>
                </c:pt>
                <c:pt idx="44">
                  <c:v>1.036493654339526</c:v>
                </c:pt>
                <c:pt idx="45">
                  <c:v>1.0436670770765331</c:v>
                </c:pt>
                <c:pt idx="46">
                  <c:v>1.038836711350656</c:v>
                </c:pt>
                <c:pt idx="47">
                  <c:v>1.0323089835712951</c:v>
                </c:pt>
                <c:pt idx="48">
                  <c:v>1.02419442009664</c:v>
                </c:pt>
                <c:pt idx="49">
                  <c:v>1.027553510018929</c:v>
                </c:pt>
                <c:pt idx="50">
                  <c:v>1.022882570315675</c:v>
                </c:pt>
                <c:pt idx="51">
                  <c:v>1.0291663261290831</c:v>
                </c:pt>
                <c:pt idx="52">
                  <c:v>1.02360099792064</c:v>
                </c:pt>
                <c:pt idx="53">
                  <c:v>1.021748792634426</c:v>
                </c:pt>
                <c:pt idx="54">
                  <c:v>1.0261454215058241</c:v>
                </c:pt>
                <c:pt idx="55">
                  <c:v>1.0583414043863899</c:v>
                </c:pt>
                <c:pt idx="56">
                  <c:v>1.079627411200055</c:v>
                </c:pt>
                <c:pt idx="57">
                  <c:v>1.129902190990522</c:v>
                </c:pt>
                <c:pt idx="58">
                  <c:v>1.196405179787537</c:v>
                </c:pt>
                <c:pt idx="59">
                  <c:v>1.2129278708195379</c:v>
                </c:pt>
                <c:pt idx="60">
                  <c:v>1.2045606155787001</c:v>
                </c:pt>
                <c:pt idx="61">
                  <c:v>1.2000713564634891</c:v>
                </c:pt>
                <c:pt idx="62">
                  <c:v>1.208442998144529</c:v>
                </c:pt>
                <c:pt idx="63">
                  <c:v>1.2046367264976701</c:v>
                </c:pt>
                <c:pt idx="64">
                  <c:v>1.204944665407832</c:v>
                </c:pt>
                <c:pt idx="65">
                  <c:v>1.196509407540215</c:v>
                </c:pt>
                <c:pt idx="66">
                  <c:v>1.1952946374095761</c:v>
                </c:pt>
                <c:pt idx="67">
                  <c:v>1.2032311329352749</c:v>
                </c:pt>
                <c:pt idx="68">
                  <c:v>1.1993928442390109</c:v>
                </c:pt>
                <c:pt idx="69">
                  <c:v>1.210669708341032</c:v>
                </c:pt>
                <c:pt idx="70">
                  <c:v>1.2056183212432949</c:v>
                </c:pt>
                <c:pt idx="71">
                  <c:v>1.196582806464134</c:v>
                </c:pt>
                <c:pt idx="72">
                  <c:v>1.207634170479756</c:v>
                </c:pt>
                <c:pt idx="73">
                  <c:v>1.204761346374122</c:v>
                </c:pt>
                <c:pt idx="74">
                  <c:v>1.2147104278841849</c:v>
                </c:pt>
                <c:pt idx="75">
                  <c:v>1.2099693705364729</c:v>
                </c:pt>
                <c:pt idx="76">
                  <c:v>1.2083329662120501</c:v>
                </c:pt>
                <c:pt idx="77">
                  <c:v>1.2166815113304661</c:v>
                </c:pt>
                <c:pt idx="78">
                  <c:v>1.2207536909075221</c:v>
                </c:pt>
                <c:pt idx="79">
                  <c:v>1.212653630971255</c:v>
                </c:pt>
                <c:pt idx="80">
                  <c:v>1.229797693674052</c:v>
                </c:pt>
                <c:pt idx="81">
                  <c:v>1.2339262000856961</c:v>
                </c:pt>
                <c:pt idx="82">
                  <c:v>1.2272505534950611</c:v>
                </c:pt>
                <c:pt idx="83">
                  <c:v>1.2442013695839049</c:v>
                </c:pt>
                <c:pt idx="84">
                  <c:v>1.2387025463578869</c:v>
                </c:pt>
                <c:pt idx="85">
                  <c:v>1.240275099959248</c:v>
                </c:pt>
                <c:pt idx="86">
                  <c:v>1.239667933068707</c:v>
                </c:pt>
                <c:pt idx="87">
                  <c:v>1.234926238746032</c:v>
                </c:pt>
                <c:pt idx="88">
                  <c:v>1.2292318918671541</c:v>
                </c:pt>
                <c:pt idx="89">
                  <c:v>1.236861298980944</c:v>
                </c:pt>
                <c:pt idx="90">
                  <c:v>1.2388327185678101</c:v>
                </c:pt>
                <c:pt idx="91">
                  <c:v>1.258723085707288</c:v>
                </c:pt>
                <c:pt idx="92">
                  <c:v>1.252877891825779</c:v>
                </c:pt>
                <c:pt idx="93">
                  <c:v>1.2633386256518251</c:v>
                </c:pt>
                <c:pt idx="94">
                  <c:v>1.2892882969720829</c:v>
                </c:pt>
                <c:pt idx="95">
                  <c:v>1.309936037174831</c:v>
                </c:pt>
                <c:pt idx="96">
                  <c:v>1.340997077821324</c:v>
                </c:pt>
                <c:pt idx="97">
                  <c:v>1.349409312047575</c:v>
                </c:pt>
                <c:pt idx="98">
                  <c:v>1.3654793216787691</c:v>
                </c:pt>
                <c:pt idx="99">
                  <c:v>1.3649114802022779</c:v>
                </c:pt>
                <c:pt idx="100">
                  <c:v>1.362993197421376</c:v>
                </c:pt>
                <c:pt idx="101">
                  <c:v>1.3737821407637241</c:v>
                </c:pt>
                <c:pt idx="102">
                  <c:v>1.3710401672249011</c:v>
                </c:pt>
                <c:pt idx="103">
                  <c:v>1.3745318550960159</c:v>
                </c:pt>
                <c:pt idx="104">
                  <c:v>1.36621890750222</c:v>
                </c:pt>
                <c:pt idx="105">
                  <c:v>1.379741274095873</c:v>
                </c:pt>
                <c:pt idx="106">
                  <c:v>1.3723427828006181</c:v>
                </c:pt>
                <c:pt idx="107">
                  <c:v>1.3716158080486971</c:v>
                </c:pt>
                <c:pt idx="108">
                  <c:v>1.382937320165484</c:v>
                </c:pt>
                <c:pt idx="109">
                  <c:v>1.4269824305276879</c:v>
                </c:pt>
                <c:pt idx="110">
                  <c:v>1.4986283480509679</c:v>
                </c:pt>
                <c:pt idx="111">
                  <c:v>1.523209661661397</c:v>
                </c:pt>
                <c:pt idx="112">
                  <c:v>1.5806611454357811</c:v>
                </c:pt>
                <c:pt idx="113">
                  <c:v>1.57076608304899</c:v>
                </c:pt>
                <c:pt idx="114">
                  <c:v>1.5769779889687601</c:v>
                </c:pt>
                <c:pt idx="115">
                  <c:v>1.578499001524333</c:v>
                </c:pt>
                <c:pt idx="116">
                  <c:v>1.5889091818787879</c:v>
                </c:pt>
                <c:pt idx="117">
                  <c:v>1.581241048624348</c:v>
                </c:pt>
                <c:pt idx="118">
                  <c:v>1.580874790237188</c:v>
                </c:pt>
                <c:pt idx="119">
                  <c:v>1.5907591107290731</c:v>
                </c:pt>
                <c:pt idx="120">
                  <c:v>1.594235756592649</c:v>
                </c:pt>
                <c:pt idx="121">
                  <c:v>1.5996354055590929</c:v>
                </c:pt>
                <c:pt idx="122">
                  <c:v>1.600599366264472</c:v>
                </c:pt>
                <c:pt idx="123">
                  <c:v>1.6238070488410239</c:v>
                </c:pt>
                <c:pt idx="124">
                  <c:v>1.61976312017929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8B6-446E-8E28-FC4A47687A0E}"/>
            </c:ext>
          </c:extLst>
        </c:ser>
        <c:ser>
          <c:idx val="1"/>
          <c:order val="1"/>
          <c:tx>
            <c:strRef>
              <c:f>KCOR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KCOR!$A$7:$A$132</c:f>
              <c:strCache>
                <c:ptCount val="125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</c:strCache>
            </c:strRef>
          </c:cat>
          <c:val>
            <c:numRef>
              <c:f>KCOR!$C$7:$C$132</c:f>
              <c:numCache>
                <c:formatCode>General</c:formatCode>
                <c:ptCount val="125"/>
                <c:pt idx="0">
                  <c:v>0.57096313818219446</c:v>
                </c:pt>
                <c:pt idx="1">
                  <c:v>0.7023720991662572</c:v>
                </c:pt>
                <c:pt idx="2">
                  <c:v>0.74992271325710302</c:v>
                </c:pt>
                <c:pt idx="3">
                  <c:v>0.92201525532672335</c:v>
                </c:pt>
                <c:pt idx="4">
                  <c:v>0.88947250917274712</c:v>
                </c:pt>
                <c:pt idx="5">
                  <c:v>0.98429431876328688</c:v>
                </c:pt>
                <c:pt idx="6">
                  <c:v>1.0214194815794759</c:v>
                </c:pt>
                <c:pt idx="7">
                  <c:v>1.039024762174154</c:v>
                </c:pt>
                <c:pt idx="8">
                  <c:v>1.028947702524176</c:v>
                </c:pt>
                <c:pt idx="9">
                  <c:v>1.0206555496181919</c:v>
                </c:pt>
                <c:pt idx="10">
                  <c:v>1.012526614392524</c:v>
                </c:pt>
                <c:pt idx="11">
                  <c:v>1.014600590561332</c:v>
                </c:pt>
                <c:pt idx="12">
                  <c:v>0.9967881605807164</c:v>
                </c:pt>
                <c:pt idx="13">
                  <c:v>0.9961639240355501</c:v>
                </c:pt>
                <c:pt idx="14">
                  <c:v>0.98588294094883555</c:v>
                </c:pt>
                <c:pt idx="15">
                  <c:v>0.98722746924356808</c:v>
                </c:pt>
                <c:pt idx="16">
                  <c:v>0.99978464972957759</c:v>
                </c:pt>
                <c:pt idx="17">
                  <c:v>0.98479689197735731</c:v>
                </c:pt>
                <c:pt idx="18">
                  <c:v>0.98273541706484258</c:v>
                </c:pt>
                <c:pt idx="19">
                  <c:v>0.98328369716452779</c:v>
                </c:pt>
                <c:pt idx="20">
                  <c:v>0.98684623414116357</c:v>
                </c:pt>
                <c:pt idx="21">
                  <c:v>0.98566615249019562</c:v>
                </c:pt>
                <c:pt idx="22">
                  <c:v>0.9770785158808899</c:v>
                </c:pt>
                <c:pt idx="23">
                  <c:v>0.96956852842148333</c:v>
                </c:pt>
                <c:pt idx="24">
                  <c:v>0.96931965602515791</c:v>
                </c:pt>
                <c:pt idx="25">
                  <c:v>0.95899379117557049</c:v>
                </c:pt>
                <c:pt idx="26">
                  <c:v>0.95284596103691765</c:v>
                </c:pt>
                <c:pt idx="27">
                  <c:v>0.95365191957920026</c:v>
                </c:pt>
                <c:pt idx="28">
                  <c:v>0.9426387392900093</c:v>
                </c:pt>
                <c:pt idx="29">
                  <c:v>0.94026547931122761</c:v>
                </c:pt>
                <c:pt idx="30">
                  <c:v>0.9412735147133684</c:v>
                </c:pt>
                <c:pt idx="31">
                  <c:v>0.93472282783544003</c:v>
                </c:pt>
                <c:pt idx="32">
                  <c:v>0.93881179351047161</c:v>
                </c:pt>
                <c:pt idx="33">
                  <c:v>0.94411892389576724</c:v>
                </c:pt>
                <c:pt idx="34">
                  <c:v>0.93396619072795983</c:v>
                </c:pt>
                <c:pt idx="35">
                  <c:v>0.94125958730953008</c:v>
                </c:pt>
                <c:pt idx="36">
                  <c:v>0.94278792017754509</c:v>
                </c:pt>
                <c:pt idx="37">
                  <c:v>0.93915521845827243</c:v>
                </c:pt>
                <c:pt idx="38">
                  <c:v>0.93837684752555162</c:v>
                </c:pt>
                <c:pt idx="39">
                  <c:v>0.93585137254215611</c:v>
                </c:pt>
                <c:pt idx="40">
                  <c:v>0.93457541879349482</c:v>
                </c:pt>
                <c:pt idx="41">
                  <c:v>0.9278575873428887</c:v>
                </c:pt>
                <c:pt idx="42">
                  <c:v>0.93165153341353923</c:v>
                </c:pt>
                <c:pt idx="43">
                  <c:v>0.94628486878320706</c:v>
                </c:pt>
                <c:pt idx="44">
                  <c:v>0.95356523142020111</c:v>
                </c:pt>
                <c:pt idx="45">
                  <c:v>0.96018978402159838</c:v>
                </c:pt>
                <c:pt idx="46">
                  <c:v>0.95576706206851991</c:v>
                </c:pt>
                <c:pt idx="47">
                  <c:v>0.94977569750569923</c:v>
                </c:pt>
                <c:pt idx="48">
                  <c:v>0.94232265146217287</c:v>
                </c:pt>
                <c:pt idx="49">
                  <c:v>0.945436941722683</c:v>
                </c:pt>
                <c:pt idx="50">
                  <c:v>0.94115370741078841</c:v>
                </c:pt>
                <c:pt idx="51">
                  <c:v>0.94694945303625921</c:v>
                </c:pt>
                <c:pt idx="52">
                  <c:v>0.94183852920005795</c:v>
                </c:pt>
                <c:pt idx="53">
                  <c:v>0.9401477960605964</c:v>
                </c:pt>
                <c:pt idx="54">
                  <c:v>0.94421017903146265</c:v>
                </c:pt>
                <c:pt idx="55">
                  <c:v>0.97385365313568484</c:v>
                </c:pt>
                <c:pt idx="56">
                  <c:v>0.99345127921522369</c:v>
                </c:pt>
                <c:pt idx="57">
                  <c:v>1.0397342328813071</c:v>
                </c:pt>
                <c:pt idx="58">
                  <c:v>1.1009519679012301</c:v>
                </c:pt>
                <c:pt idx="59">
                  <c:v>1.1161769393375021</c:v>
                </c:pt>
                <c:pt idx="60">
                  <c:v>1.108485221102838</c:v>
                </c:pt>
                <c:pt idx="61">
                  <c:v>1.1043631546944279</c:v>
                </c:pt>
                <c:pt idx="62">
                  <c:v>1.1120775651959309</c:v>
                </c:pt>
                <c:pt idx="63">
                  <c:v>1.108584231247099</c:v>
                </c:pt>
                <c:pt idx="64">
                  <c:v>1.108875044420349</c:v>
                </c:pt>
                <c:pt idx="65">
                  <c:v>1.1011180643090921</c:v>
                </c:pt>
                <c:pt idx="66">
                  <c:v>1.100007279376007</c:v>
                </c:pt>
                <c:pt idx="67">
                  <c:v>1.1073180692389299</c:v>
                </c:pt>
                <c:pt idx="68">
                  <c:v>1.1037921082716871</c:v>
                </c:pt>
                <c:pt idx="69">
                  <c:v>1.1141777363005809</c:v>
                </c:pt>
                <c:pt idx="70">
                  <c:v>1.1095343213431059</c:v>
                </c:pt>
                <c:pt idx="71">
                  <c:v>1.1012232881763999</c:v>
                </c:pt>
                <c:pt idx="72">
                  <c:v>1.1113997024851641</c:v>
                </c:pt>
                <c:pt idx="73">
                  <c:v>1.1087609154137421</c:v>
                </c:pt>
                <c:pt idx="74">
                  <c:v>1.117922372867838</c:v>
                </c:pt>
                <c:pt idx="75">
                  <c:v>1.1135631148348999</c:v>
                </c:pt>
                <c:pt idx="76">
                  <c:v>1.1120619324459819</c:v>
                </c:pt>
                <c:pt idx="77">
                  <c:v>1.1197492327231491</c:v>
                </c:pt>
                <c:pt idx="78">
                  <c:v>1.1235003174747109</c:v>
                </c:pt>
                <c:pt idx="79">
                  <c:v>1.116048870089827</c:v>
                </c:pt>
                <c:pt idx="80">
                  <c:v>1.131832993403576</c:v>
                </c:pt>
                <c:pt idx="81">
                  <c:v>1.1356368222640181</c:v>
                </c:pt>
                <c:pt idx="82">
                  <c:v>1.129495980397403</c:v>
                </c:pt>
                <c:pt idx="83">
                  <c:v>1.145099585169473</c:v>
                </c:pt>
                <c:pt idx="84">
                  <c:v>1.140041724303464</c:v>
                </c:pt>
                <c:pt idx="85">
                  <c:v>1.1414925882394349</c:v>
                </c:pt>
                <c:pt idx="86">
                  <c:v>1.140937421579282</c:v>
                </c:pt>
                <c:pt idx="87">
                  <c:v>1.136576121038986</c:v>
                </c:pt>
                <c:pt idx="88">
                  <c:v>1.1313378594143051</c:v>
                </c:pt>
                <c:pt idx="89">
                  <c:v>1.138362117821013</c:v>
                </c:pt>
                <c:pt idx="90">
                  <c:v>1.1401808109852281</c:v>
                </c:pt>
                <c:pt idx="91">
                  <c:v>1.1584911519869541</c:v>
                </c:pt>
                <c:pt idx="92">
                  <c:v>1.153113794706889</c:v>
                </c:pt>
                <c:pt idx="93">
                  <c:v>1.162743909923196</c:v>
                </c:pt>
                <c:pt idx="94">
                  <c:v>1.1866304173541109</c:v>
                </c:pt>
                <c:pt idx="95">
                  <c:v>1.205636368827752</c:v>
                </c:pt>
                <c:pt idx="96">
                  <c:v>1.234227193700244</c:v>
                </c:pt>
                <c:pt idx="97">
                  <c:v>1.241972551847438</c:v>
                </c:pt>
                <c:pt idx="98">
                  <c:v>1.2567661430355641</c:v>
                </c:pt>
                <c:pt idx="99">
                  <c:v>1.256246450512857</c:v>
                </c:pt>
                <c:pt idx="100">
                  <c:v>1.2544836264404751</c:v>
                </c:pt>
                <c:pt idx="101">
                  <c:v>1.2644163522388341</c:v>
                </c:pt>
                <c:pt idx="102">
                  <c:v>1.2618952309971401</c:v>
                </c:pt>
                <c:pt idx="103">
                  <c:v>1.265111023450628</c:v>
                </c:pt>
                <c:pt idx="104">
                  <c:v>1.257461762363578</c:v>
                </c:pt>
                <c:pt idx="105">
                  <c:v>1.269910136910156</c:v>
                </c:pt>
                <c:pt idx="106">
                  <c:v>1.2631024500874539</c:v>
                </c:pt>
                <c:pt idx="107">
                  <c:v>1.26243632309076</c:v>
                </c:pt>
                <c:pt idx="108">
                  <c:v>1.2728590514041389</c:v>
                </c:pt>
                <c:pt idx="109">
                  <c:v>1.31340088707203</c:v>
                </c:pt>
                <c:pt idx="110">
                  <c:v>1.37934853199064</c:v>
                </c:pt>
                <c:pt idx="111">
                  <c:v>1.401977370490427</c:v>
                </c:pt>
                <c:pt idx="112">
                  <c:v>1.454860456991139</c:v>
                </c:pt>
                <c:pt idx="113">
                  <c:v>1.4457546872571549</c:v>
                </c:pt>
                <c:pt idx="114">
                  <c:v>1.4514748631898731</c:v>
                </c:pt>
                <c:pt idx="115">
                  <c:v>1.4528764496272291</c:v>
                </c:pt>
                <c:pt idx="116">
                  <c:v>1.4624602747320281</c:v>
                </c:pt>
                <c:pt idx="117">
                  <c:v>1.4554038386104069</c:v>
                </c:pt>
                <c:pt idx="118">
                  <c:v>1.455068183430531</c:v>
                </c:pt>
                <c:pt idx="119">
                  <c:v>1.4641678472955379</c:v>
                </c:pt>
                <c:pt idx="120">
                  <c:v>1.4673695684188479</c:v>
                </c:pt>
                <c:pt idx="121">
                  <c:v>1.4723411545847549</c:v>
                </c:pt>
                <c:pt idx="122">
                  <c:v>1.473229763086821</c:v>
                </c:pt>
                <c:pt idx="123">
                  <c:v>1.494592330112408</c:v>
                </c:pt>
                <c:pt idx="124">
                  <c:v>1.49087163014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8B6-446E-8E28-FC4A47687A0E}"/>
            </c:ext>
          </c:extLst>
        </c:ser>
        <c:ser>
          <c:idx val="2"/>
          <c:order val="2"/>
          <c:tx>
            <c:strRef>
              <c:f>KCOR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KCOR!$A$7:$A$132</c:f>
              <c:strCache>
                <c:ptCount val="125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</c:strCache>
            </c:strRef>
          </c:cat>
          <c:val>
            <c:numRef>
              <c:f>KCOR!$D$7:$D$132</c:f>
              <c:numCache>
                <c:formatCode>General</c:formatCode>
                <c:ptCount val="125"/>
                <c:pt idx="0">
                  <c:v>1.6713423984855891</c:v>
                </c:pt>
                <c:pt idx="1">
                  <c:v>1.214424068972211</c:v>
                </c:pt>
                <c:pt idx="2">
                  <c:v>1.0955017749418521</c:v>
                </c:pt>
                <c:pt idx="3">
                  <c:v>1.194213311784819</c:v>
                </c:pt>
                <c:pt idx="4">
                  <c:v>1.1242618402338811</c:v>
                </c:pt>
                <c:pt idx="5">
                  <c:v>1.2103519642945491</c:v>
                </c:pt>
                <c:pt idx="6">
                  <c:v>1.2385259046135899</c:v>
                </c:pt>
                <c:pt idx="7">
                  <c:v>1.2477995666626589</c:v>
                </c:pt>
                <c:pt idx="8">
                  <c:v>1.2320397072144429</c:v>
                </c:pt>
                <c:pt idx="9">
                  <c:v>1.2194925970221899</c:v>
                </c:pt>
                <c:pt idx="10">
                  <c:v>1.207780961038134</c:v>
                </c:pt>
                <c:pt idx="11">
                  <c:v>1.208588929311345</c:v>
                </c:pt>
                <c:pt idx="12">
                  <c:v>1.18616513063648</c:v>
                </c:pt>
                <c:pt idx="13">
                  <c:v>1.184361585708444</c:v>
                </c:pt>
                <c:pt idx="14">
                  <c:v>1.1713188770382319</c:v>
                </c:pt>
                <c:pt idx="15">
                  <c:v>1.1720572911717539</c:v>
                </c:pt>
                <c:pt idx="16">
                  <c:v>1.186214638513071</c:v>
                </c:pt>
                <c:pt idx="17">
                  <c:v>1.1680115116676919</c:v>
                </c:pt>
                <c:pt idx="18">
                  <c:v>1.1651498490457011</c:v>
                </c:pt>
                <c:pt idx="19">
                  <c:v>1.165442119121175</c:v>
                </c:pt>
                <c:pt idx="20">
                  <c:v>1.169223849545409</c:v>
                </c:pt>
                <c:pt idx="21">
                  <c:v>1.167545738121792</c:v>
                </c:pt>
                <c:pt idx="22">
                  <c:v>1.157140454554058</c:v>
                </c:pt>
                <c:pt idx="23">
                  <c:v>1.1479929249457259</c:v>
                </c:pt>
                <c:pt idx="24">
                  <c:v>1.1474361708806049</c:v>
                </c:pt>
                <c:pt idx="25">
                  <c:v>1.135020087358465</c:v>
                </c:pt>
                <c:pt idx="26">
                  <c:v>1.127580394611245</c:v>
                </c:pt>
                <c:pt idx="27">
                  <c:v>1.128372389559364</c:v>
                </c:pt>
                <c:pt idx="28">
                  <c:v>1.1152120426640031</c:v>
                </c:pt>
                <c:pt idx="29">
                  <c:v>1.1122387938552261</c:v>
                </c:pt>
                <c:pt idx="30">
                  <c:v>1.113294137572312</c:v>
                </c:pt>
                <c:pt idx="31">
                  <c:v>1.105424680726635</c:v>
                </c:pt>
                <c:pt idx="32">
                  <c:v>1.1101318026990961</c:v>
                </c:pt>
                <c:pt idx="33">
                  <c:v>1.116243686942846</c:v>
                </c:pt>
                <c:pt idx="34">
                  <c:v>1.104167461277425</c:v>
                </c:pt>
                <c:pt idx="35">
                  <c:v>1.112671302531719</c:v>
                </c:pt>
                <c:pt idx="36">
                  <c:v>1.114402538794518</c:v>
                </c:pt>
                <c:pt idx="37">
                  <c:v>1.110030089462583</c:v>
                </c:pt>
                <c:pt idx="38">
                  <c:v>1.109032937419562</c:v>
                </c:pt>
                <c:pt idx="39">
                  <c:v>1.105990468809066</c:v>
                </c:pt>
                <c:pt idx="40">
                  <c:v>1.104431902386537</c:v>
                </c:pt>
                <c:pt idx="41">
                  <c:v>1.0964454890686599</c:v>
                </c:pt>
                <c:pt idx="42">
                  <c:v>1.1008711536771261</c:v>
                </c:pt>
                <c:pt idx="43">
                  <c:v>1.118088281025017</c:v>
                </c:pt>
                <c:pt idx="44">
                  <c:v>1.1266340886674919</c:v>
                </c:pt>
                <c:pt idx="45">
                  <c:v>1.1344017462999501</c:v>
                </c:pt>
                <c:pt idx="46">
                  <c:v>1.1291262857648869</c:v>
                </c:pt>
                <c:pt idx="47">
                  <c:v>1.1220142191052489</c:v>
                </c:pt>
                <c:pt idx="48">
                  <c:v>1.113179449235814</c:v>
                </c:pt>
                <c:pt idx="49">
                  <c:v>1.116802368678681</c:v>
                </c:pt>
                <c:pt idx="50">
                  <c:v>1.1117086873450781</c:v>
                </c:pt>
                <c:pt idx="51">
                  <c:v>1.1185215044392429</c:v>
                </c:pt>
                <c:pt idx="52">
                  <c:v>1.1124613938166601</c:v>
                </c:pt>
                <c:pt idx="53">
                  <c:v>1.1104324230981</c:v>
                </c:pt>
                <c:pt idx="54">
                  <c:v>1.1151907164964789</c:v>
                </c:pt>
                <c:pt idx="55">
                  <c:v>1.1501589839828801</c:v>
                </c:pt>
                <c:pt idx="56">
                  <c:v>1.1732788224252859</c:v>
                </c:pt>
                <c:pt idx="57">
                  <c:v>1.2278897056868621</c:v>
                </c:pt>
                <c:pt idx="58">
                  <c:v>1.3001342437773471</c:v>
                </c:pt>
                <c:pt idx="59">
                  <c:v>1.318065234965375</c:v>
                </c:pt>
                <c:pt idx="60">
                  <c:v>1.3089631228098491</c:v>
                </c:pt>
                <c:pt idx="61">
                  <c:v>1.304073985520287</c:v>
                </c:pt>
                <c:pt idx="62">
                  <c:v>1.3131588348401311</c:v>
                </c:pt>
                <c:pt idx="63">
                  <c:v>1.3090116221430961</c:v>
                </c:pt>
                <c:pt idx="64">
                  <c:v>1.3093374713412831</c:v>
                </c:pt>
                <c:pt idx="65">
                  <c:v>1.300164631510728</c:v>
                </c:pt>
                <c:pt idx="66">
                  <c:v>1.2988361959118631</c:v>
                </c:pt>
                <c:pt idx="67">
                  <c:v>1.307451941301534</c:v>
                </c:pt>
                <c:pt idx="68">
                  <c:v>1.30327367267031</c:v>
                </c:pt>
                <c:pt idx="69">
                  <c:v>1.315518247170522</c:v>
                </c:pt>
                <c:pt idx="70">
                  <c:v>1.310023050713746</c:v>
                </c:pt>
                <c:pt idx="71">
                  <c:v>1.300199903233638</c:v>
                </c:pt>
                <c:pt idx="72">
                  <c:v>1.312201439724423</c:v>
                </c:pt>
                <c:pt idx="73">
                  <c:v>1.309073833266903</c:v>
                </c:pt>
                <c:pt idx="74">
                  <c:v>1.319878248634905</c:v>
                </c:pt>
                <c:pt idx="75">
                  <c:v>1.314721957051791</c:v>
                </c:pt>
                <c:pt idx="76">
                  <c:v>1.31293816885125</c:v>
                </c:pt>
                <c:pt idx="77">
                  <c:v>1.3220048353267191</c:v>
                </c:pt>
                <c:pt idx="78">
                  <c:v>1.326425592129735</c:v>
                </c:pt>
                <c:pt idx="79">
                  <c:v>1.3176204627933641</c:v>
                </c:pt>
                <c:pt idx="80">
                  <c:v>1.336241632979807</c:v>
                </c:pt>
                <c:pt idx="81">
                  <c:v>1.340722524497318</c:v>
                </c:pt>
                <c:pt idx="82">
                  <c:v>1.3334654989422901</c:v>
                </c:pt>
                <c:pt idx="83">
                  <c:v>1.351879843573045</c:v>
                </c:pt>
                <c:pt idx="84">
                  <c:v>1.3459016153912979</c:v>
                </c:pt>
                <c:pt idx="85">
                  <c:v>1.3476060549385349</c:v>
                </c:pt>
                <c:pt idx="86">
                  <c:v>1.346942045385485</c:v>
                </c:pt>
                <c:pt idx="87">
                  <c:v>1.3417867812930331</c:v>
                </c:pt>
                <c:pt idx="88">
                  <c:v>1.3355966402163499</c:v>
                </c:pt>
                <c:pt idx="89">
                  <c:v>1.343883329361955</c:v>
                </c:pt>
                <c:pt idx="90">
                  <c:v>1.3460202888943329</c:v>
                </c:pt>
                <c:pt idx="91">
                  <c:v>1.367627023974302</c:v>
                </c:pt>
                <c:pt idx="92">
                  <c:v>1.3612732923941919</c:v>
                </c:pt>
                <c:pt idx="93">
                  <c:v>1.372636286840897</c:v>
                </c:pt>
                <c:pt idx="94">
                  <c:v>1.400827324497216</c:v>
                </c:pt>
                <c:pt idx="95">
                  <c:v>1.423258675547181</c:v>
                </c:pt>
                <c:pt idx="96">
                  <c:v>1.45700335554434</c:v>
                </c:pt>
                <c:pt idx="97">
                  <c:v>1.4661398826665739</c:v>
                </c:pt>
                <c:pt idx="98">
                  <c:v>1.483596441760247</c:v>
                </c:pt>
                <c:pt idx="99">
                  <c:v>1.4829760100236851</c:v>
                </c:pt>
                <c:pt idx="100">
                  <c:v>1.480888564076523</c:v>
                </c:pt>
                <c:pt idx="101">
                  <c:v>1.4926075314825371</c:v>
                </c:pt>
                <c:pt idx="102">
                  <c:v>1.4896253618921429</c:v>
                </c:pt>
                <c:pt idx="103">
                  <c:v>1.4934166137612741</c:v>
                </c:pt>
                <c:pt idx="104">
                  <c:v>1.4843823956190181</c:v>
                </c:pt>
                <c:pt idx="105">
                  <c:v>1.499071413096678</c:v>
                </c:pt>
                <c:pt idx="106">
                  <c:v>1.491030845023336</c:v>
                </c:pt>
                <c:pt idx="107">
                  <c:v>1.4902374800838381</c:v>
                </c:pt>
                <c:pt idx="108">
                  <c:v>1.502535280239176</c:v>
                </c:pt>
                <c:pt idx="109">
                  <c:v>1.550386387795271</c:v>
                </c:pt>
                <c:pt idx="110">
                  <c:v>1.628222942566059</c:v>
                </c:pt>
                <c:pt idx="111">
                  <c:v>1.6549251950957009</c:v>
                </c:pt>
                <c:pt idx="112">
                  <c:v>1.7173397247029401</c:v>
                </c:pt>
                <c:pt idx="113">
                  <c:v>1.7065869537922571</c:v>
                </c:pt>
                <c:pt idx="114">
                  <c:v>1.713332859396987</c:v>
                </c:pt>
                <c:pt idx="115">
                  <c:v>1.714983471893025</c:v>
                </c:pt>
                <c:pt idx="116">
                  <c:v>1.726291258558333</c:v>
                </c:pt>
                <c:pt idx="117">
                  <c:v>1.7179584026945329</c:v>
                </c:pt>
                <c:pt idx="118">
                  <c:v>1.717558758322469</c:v>
                </c:pt>
                <c:pt idx="119">
                  <c:v>1.7282953952592679</c:v>
                </c:pt>
                <c:pt idx="120">
                  <c:v>1.732070571926337</c:v>
                </c:pt>
                <c:pt idx="121">
                  <c:v>1.737935140066007</c:v>
                </c:pt>
                <c:pt idx="122">
                  <c:v>1.7389808402447069</c:v>
                </c:pt>
                <c:pt idx="123">
                  <c:v>1.7641930034978059</c:v>
                </c:pt>
                <c:pt idx="124">
                  <c:v>1.7597977669176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8B6-446E-8E28-FC4A47687A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7409184"/>
        <c:axId val="757411584"/>
      </c:lineChart>
      <c:catAx>
        <c:axId val="757409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7411584"/>
        <c:crosses val="autoZero"/>
        <c:auto val="1"/>
        <c:lblAlgn val="ctr"/>
        <c:lblOffset val="100"/>
        <c:noMultiLvlLbl val="0"/>
      </c:catAx>
      <c:valAx>
        <c:axId val="757411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74091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33374</xdr:colOff>
      <xdr:row>5</xdr:row>
      <xdr:rowOff>104775</xdr:rowOff>
    </xdr:from>
    <xdr:to>
      <xdr:col>19</xdr:col>
      <xdr:colOff>361949</xdr:colOff>
      <xdr:row>28</xdr:row>
      <xdr:rowOff>1857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A997B02-427B-174C-4E96-60D562E147F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41.586067708333" backgroundQuery="1" createdVersion="8" refreshedVersion="8" minRefreshableVersion="3" recordCount="0" supportSubquery="1" supportAdvancedDrill="1" xr:uid="{1B8335BE-3B98-4F77-8C4C-87472A871DBB}">
  <cacheSource type="external" connectionId="4"/>
  <cacheFields count="8">
    <cacheField name="[dose_pairs].[ISOweekDied_x].[ISOweekDied_x]" caption="ISOweekDied_x" numFmtId="0" hierarchy="29" level="1">
      <sharedItems count="125"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Measures].[Average of KCOR]" caption="Average of KCOR" numFmtId="0" hierarchy="52" level="32767"/>
    <cacheField name="[Measures].[Average of CI_lower]" caption="Average of CI_lower" numFmtId="0" hierarchy="55" level="32767"/>
    <cacheField name="[Measures].[Average of CI_upper]" caption="Average of CI_upper" numFmtId="0" hierarchy="56" level="32767"/>
  </cacheFields>
  <cacheHierarchies count="57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20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20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130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130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130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13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130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130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No measures defined]" caption="__No measures defined" measure="1" displayFolder="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Average of KCOR]" caption="Average of KCOR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Average of CI_upper]" caption="Average of CI_upper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377260-49A3-4BD7-B36C-4C77DB27E1D6}" name="PivotTable4" cacheId="56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6:D132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41" name="[dose_pairs].[EnrollmentDate].&amp;[2022_06]" cap="2022_06"/>
    <pageField fld="1" hier="43" name="[dose_pairs].[Dose_num].&amp;[3]" cap="3"/>
    <pageField fld="3" hier="44" name="[dose_pairs].[Dose_den].&amp;[2]" cap="2"/>
    <pageField fld="2" hier="42" name="[dose_pairs].[YearOfBirth].&amp;[0]" cap="0"/>
  </pageFields>
  <dataFields count="3">
    <dataField name="Average of KCOR" fld="5" subtotal="average" baseField="0" baseItem="0"/>
    <dataField name="Average of CI_lower" fld="6" subtotal="average" baseField="0" baseItem="0"/>
    <dataField name="Average of CI_upper" fld="7" subtotal="average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Average of KCOR"/>
    <pivotHierarchy dragToData="1"/>
    <pivotHierarchy dragToData="1"/>
    <pivotHierarchy dragToData="1" caption="Average of CI_lower"/>
    <pivotHierarchy dragToData="1" caption="Average of CI_upper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32"/>
  <sheetViews>
    <sheetView tabSelected="1" workbookViewId="0">
      <selection activeCell="I5" sqref="I5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</cols>
  <sheetData>
    <row r="1" spans="1:8" x14ac:dyDescent="0.25">
      <c r="A1" s="1" t="s">
        <v>130</v>
      </c>
      <c r="B1" t="s" vm="1">
        <v>136</v>
      </c>
    </row>
    <row r="2" spans="1:8" x14ac:dyDescent="0.25">
      <c r="A2" s="1" t="s">
        <v>127</v>
      </c>
      <c r="B2" t="s" vm="2">
        <v>137</v>
      </c>
    </row>
    <row r="3" spans="1:8" x14ac:dyDescent="0.25">
      <c r="A3" s="1" t="s">
        <v>129</v>
      </c>
      <c r="B3" t="s" vm="3">
        <v>134</v>
      </c>
      <c r="H3" t="s">
        <v>138</v>
      </c>
    </row>
    <row r="4" spans="1:8" x14ac:dyDescent="0.25">
      <c r="A4" s="1" t="s">
        <v>128</v>
      </c>
      <c r="B4" t="s" vm="4">
        <v>135</v>
      </c>
      <c r="H4" t="s">
        <v>139</v>
      </c>
    </row>
    <row r="6" spans="1:8" x14ac:dyDescent="0.25">
      <c r="A6" s="1" t="s">
        <v>0</v>
      </c>
      <c r="B6" t="s">
        <v>131</v>
      </c>
      <c r="C6" t="s">
        <v>132</v>
      </c>
      <c r="D6" t="s">
        <v>133</v>
      </c>
    </row>
    <row r="7" spans="1:8" x14ac:dyDescent="0.25">
      <c r="A7" s="2" t="s">
        <v>2</v>
      </c>
      <c r="B7" s="3">
        <v>0.97686995082062356</v>
      </c>
      <c r="C7" s="3">
        <v>0.57096313818219446</v>
      </c>
      <c r="D7" s="3">
        <v>1.6713423984855891</v>
      </c>
    </row>
    <row r="8" spans="1:8" x14ac:dyDescent="0.25">
      <c r="A8" s="2" t="s">
        <v>3</v>
      </c>
      <c r="B8" s="3">
        <v>0.92356785489862048</v>
      </c>
      <c r="C8" s="3">
        <v>0.7023720991662572</v>
      </c>
      <c r="D8" s="3">
        <v>1.214424068972211</v>
      </c>
    </row>
    <row r="9" spans="1:8" x14ac:dyDescent="0.25">
      <c r="A9" s="2" t="s">
        <v>4</v>
      </c>
      <c r="B9" s="3">
        <v>0.90638935532273646</v>
      </c>
      <c r="C9" s="3">
        <v>0.74992271325710302</v>
      </c>
      <c r="D9" s="3">
        <v>1.0955017749418521</v>
      </c>
    </row>
    <row r="10" spans="1:8" x14ac:dyDescent="0.25">
      <c r="A10" s="2" t="s">
        <v>5</v>
      </c>
      <c r="B10" s="3">
        <v>1.049324969482692</v>
      </c>
      <c r="C10" s="3">
        <v>0.92201525532672335</v>
      </c>
      <c r="D10" s="3">
        <v>1.194213311784819</v>
      </c>
    </row>
    <row r="11" spans="1:8" x14ac:dyDescent="0.25">
      <c r="A11" s="2" t="s">
        <v>6</v>
      </c>
      <c r="B11" s="3">
        <v>1</v>
      </c>
      <c r="C11" s="3">
        <v>0.88947250917274712</v>
      </c>
      <c r="D11" s="3">
        <v>1.1242618402338811</v>
      </c>
    </row>
    <row r="12" spans="1:8" x14ac:dyDescent="0.25">
      <c r="A12" s="2" t="s">
        <v>7</v>
      </c>
      <c r="B12" s="3">
        <v>1.091486400354631</v>
      </c>
      <c r="C12" s="3">
        <v>0.98429431876328688</v>
      </c>
      <c r="D12" s="3">
        <v>1.2103519642945491</v>
      </c>
    </row>
    <row r="13" spans="1:8" x14ac:dyDescent="0.25">
      <c r="A13" s="2" t="s">
        <v>8</v>
      </c>
      <c r="B13" s="3">
        <v>1.124746410269073</v>
      </c>
      <c r="C13" s="3">
        <v>1.0214194815794759</v>
      </c>
      <c r="D13" s="3">
        <v>1.2385259046135899</v>
      </c>
    </row>
    <row r="14" spans="1:8" x14ac:dyDescent="0.25">
      <c r="A14" s="2" t="s">
        <v>9</v>
      </c>
      <c r="B14" s="3">
        <v>1.1386371889204581</v>
      </c>
      <c r="C14" s="3">
        <v>1.039024762174154</v>
      </c>
      <c r="D14" s="3">
        <v>1.2477995666626589</v>
      </c>
    </row>
    <row r="15" spans="1:8" x14ac:dyDescent="0.25">
      <c r="A15" s="2" t="s">
        <v>10</v>
      </c>
      <c r="B15" s="3">
        <v>1.1259238101030009</v>
      </c>
      <c r="C15" s="3">
        <v>1.028947702524176</v>
      </c>
      <c r="D15" s="3">
        <v>1.2320397072144429</v>
      </c>
    </row>
    <row r="16" spans="1:8" x14ac:dyDescent="0.25">
      <c r="A16" s="2" t="s">
        <v>11</v>
      </c>
      <c r="B16" s="3">
        <v>1.1156531212115171</v>
      </c>
      <c r="C16" s="3">
        <v>1.0206555496181919</v>
      </c>
      <c r="D16" s="3">
        <v>1.2194925970221899</v>
      </c>
    </row>
    <row r="17" spans="1:4" x14ac:dyDescent="0.25">
      <c r="A17" s="2" t="s">
        <v>12</v>
      </c>
      <c r="B17" s="3">
        <v>1.105852778360525</v>
      </c>
      <c r="C17" s="3">
        <v>1.012526614392524</v>
      </c>
      <c r="D17" s="3">
        <v>1.207780961038134</v>
      </c>
    </row>
    <row r="18" spans="1:4" x14ac:dyDescent="0.25">
      <c r="A18" s="2" t="s">
        <v>13</v>
      </c>
      <c r="B18" s="3">
        <v>1.10735497534674</v>
      </c>
      <c r="C18" s="3">
        <v>1.014600590561332</v>
      </c>
      <c r="D18" s="3">
        <v>1.208588929311345</v>
      </c>
    </row>
    <row r="19" spans="1:4" x14ac:dyDescent="0.25">
      <c r="A19" s="2" t="s">
        <v>14</v>
      </c>
      <c r="B19" s="3">
        <v>1.087361650377703</v>
      </c>
      <c r="C19" s="3">
        <v>0.9967881605807164</v>
      </c>
      <c r="D19" s="3">
        <v>1.18616513063648</v>
      </c>
    </row>
    <row r="20" spans="1:4" x14ac:dyDescent="0.25">
      <c r="A20" s="2" t="s">
        <v>15</v>
      </c>
      <c r="B20" s="3">
        <v>1.0861944046515291</v>
      </c>
      <c r="C20" s="3">
        <v>0.9961639240355501</v>
      </c>
      <c r="D20" s="3">
        <v>1.184361585708444</v>
      </c>
    </row>
    <row r="21" spans="1:4" x14ac:dyDescent="0.25">
      <c r="A21" s="2" t="s">
        <v>16</v>
      </c>
      <c r="B21" s="3">
        <v>1.0746084399832989</v>
      </c>
      <c r="C21" s="3">
        <v>0.98588294094883555</v>
      </c>
      <c r="D21" s="3">
        <v>1.1713188770382319</v>
      </c>
    </row>
    <row r="22" spans="1:4" x14ac:dyDescent="0.25">
      <c r="A22" s="2" t="s">
        <v>17</v>
      </c>
      <c r="B22" s="3">
        <v>1.0756798563568819</v>
      </c>
      <c r="C22" s="3">
        <v>0.98722746924356808</v>
      </c>
      <c r="D22" s="3">
        <v>1.1720572911717539</v>
      </c>
    </row>
    <row r="23" spans="1:4" x14ac:dyDescent="0.25">
      <c r="A23" s="2" t="s">
        <v>18</v>
      </c>
      <c r="B23" s="3">
        <v>1.0890175328569729</v>
      </c>
      <c r="C23" s="3">
        <v>0.99978464972957759</v>
      </c>
      <c r="D23" s="3">
        <v>1.186214638513071</v>
      </c>
    </row>
    <row r="24" spans="1:4" x14ac:dyDescent="0.25">
      <c r="A24" s="2" t="s">
        <v>19</v>
      </c>
      <c r="B24" s="3">
        <v>1.072499000691431</v>
      </c>
      <c r="C24" s="3">
        <v>0.98479689197735731</v>
      </c>
      <c r="D24" s="3">
        <v>1.1680115116676919</v>
      </c>
    </row>
    <row r="25" spans="1:4" x14ac:dyDescent="0.25">
      <c r="A25" s="2" t="s">
        <v>20</v>
      </c>
      <c r="B25" s="3">
        <v>1.070062625664949</v>
      </c>
      <c r="C25" s="3">
        <v>0.98273541706484258</v>
      </c>
      <c r="D25" s="3">
        <v>1.1651498490457011</v>
      </c>
    </row>
    <row r="26" spans="1:4" x14ac:dyDescent="0.25">
      <c r="A26" s="2" t="s">
        <v>21</v>
      </c>
      <c r="B26" s="3">
        <v>1.070495322605723</v>
      </c>
      <c r="C26" s="3">
        <v>0.98328369716452779</v>
      </c>
      <c r="D26" s="3">
        <v>1.165442119121175</v>
      </c>
    </row>
    <row r="27" spans="1:4" x14ac:dyDescent="0.25">
      <c r="A27" s="2" t="s">
        <v>22</v>
      </c>
      <c r="B27" s="3">
        <v>1.0741713796186909</v>
      </c>
      <c r="C27" s="3">
        <v>0.98684623414116357</v>
      </c>
      <c r="D27" s="3">
        <v>1.169223849545409</v>
      </c>
    </row>
    <row r="28" spans="1:4" x14ac:dyDescent="0.25">
      <c r="A28" s="2" t="s">
        <v>23</v>
      </c>
      <c r="B28" s="3">
        <v>1.0727582745198621</v>
      </c>
      <c r="C28" s="3">
        <v>0.98566615249019562</v>
      </c>
      <c r="D28" s="3">
        <v>1.167545738121792</v>
      </c>
    </row>
    <row r="29" spans="1:4" x14ac:dyDescent="0.25">
      <c r="A29" s="2" t="s">
        <v>24</v>
      </c>
      <c r="B29" s="3">
        <v>1.063304790735665</v>
      </c>
      <c r="C29" s="3">
        <v>0.9770785158808899</v>
      </c>
      <c r="D29" s="3">
        <v>1.157140454554058</v>
      </c>
    </row>
    <row r="30" spans="1:4" x14ac:dyDescent="0.25">
      <c r="A30" s="2" t="s">
        <v>25</v>
      </c>
      <c r="B30" s="3">
        <v>1.0550155500645011</v>
      </c>
      <c r="C30" s="3">
        <v>0.96956852842148333</v>
      </c>
      <c r="D30" s="3">
        <v>1.1479929249457259</v>
      </c>
    </row>
    <row r="31" spans="1:4" x14ac:dyDescent="0.25">
      <c r="A31" s="2" t="s">
        <v>26</v>
      </c>
      <c r="B31" s="3">
        <v>1.054624309632967</v>
      </c>
      <c r="C31" s="3">
        <v>0.96931965602515791</v>
      </c>
      <c r="D31" s="3">
        <v>1.1474361708806049</v>
      </c>
    </row>
    <row r="32" spans="1:4" x14ac:dyDescent="0.25">
      <c r="A32" s="2" t="s">
        <v>27</v>
      </c>
      <c r="B32" s="3">
        <v>1.0433011150364599</v>
      </c>
      <c r="C32" s="3">
        <v>0.95899379117557049</v>
      </c>
      <c r="D32" s="3">
        <v>1.135020087358465</v>
      </c>
    </row>
    <row r="33" spans="1:4" x14ac:dyDescent="0.25">
      <c r="A33" s="2" t="s">
        <v>28</v>
      </c>
      <c r="B33" s="3">
        <v>1.036537710240075</v>
      </c>
      <c r="C33" s="3">
        <v>0.95284596103691765</v>
      </c>
      <c r="D33" s="3">
        <v>1.127580394611245</v>
      </c>
    </row>
    <row r="34" spans="1:4" x14ac:dyDescent="0.25">
      <c r="A34" s="2" t="s">
        <v>29</v>
      </c>
      <c r="B34" s="3">
        <v>1.03734010589751</v>
      </c>
      <c r="C34" s="3">
        <v>0.95365191957920026</v>
      </c>
      <c r="D34" s="3">
        <v>1.128372389559364</v>
      </c>
    </row>
    <row r="35" spans="1:4" x14ac:dyDescent="0.25">
      <c r="A35" s="2" t="s">
        <v>30</v>
      </c>
      <c r="B35" s="3">
        <v>1.025300967490927</v>
      </c>
      <c r="C35" s="3">
        <v>0.9426387392900093</v>
      </c>
      <c r="D35" s="3">
        <v>1.1152120426640031</v>
      </c>
    </row>
    <row r="36" spans="1:4" x14ac:dyDescent="0.25">
      <c r="A36" s="2" t="s">
        <v>31</v>
      </c>
      <c r="B36" s="3">
        <v>1.0226435070995299</v>
      </c>
      <c r="C36" s="3">
        <v>0.94026547931122761</v>
      </c>
      <c r="D36" s="3">
        <v>1.1122387938552261</v>
      </c>
    </row>
    <row r="37" spans="1:4" x14ac:dyDescent="0.25">
      <c r="A37" s="2" t="s">
        <v>32</v>
      </c>
      <c r="B37" s="3">
        <v>1.023676846364358</v>
      </c>
      <c r="C37" s="3">
        <v>0.9412735147133684</v>
      </c>
      <c r="D37" s="3">
        <v>1.113294137572312</v>
      </c>
    </row>
    <row r="38" spans="1:4" x14ac:dyDescent="0.25">
      <c r="A38" s="2" t="s">
        <v>33</v>
      </c>
      <c r="B38" s="3">
        <v>1.016496770052856</v>
      </c>
      <c r="C38" s="3">
        <v>0.93472282783544003</v>
      </c>
      <c r="D38" s="3">
        <v>1.105424680726635</v>
      </c>
    </row>
    <row r="39" spans="1:4" x14ac:dyDescent="0.25">
      <c r="A39" s="2" t="s">
        <v>34</v>
      </c>
      <c r="B39" s="3">
        <v>1.0208843366047651</v>
      </c>
      <c r="C39" s="3">
        <v>0.93881179351047161</v>
      </c>
      <c r="D39" s="3">
        <v>1.1101318026990961</v>
      </c>
    </row>
    <row r="40" spans="1:4" x14ac:dyDescent="0.25">
      <c r="A40" s="2" t="s">
        <v>35</v>
      </c>
      <c r="B40" s="3">
        <v>1.0265801422791709</v>
      </c>
      <c r="C40" s="3">
        <v>0.94411892389576724</v>
      </c>
      <c r="D40" s="3">
        <v>1.116243686942846</v>
      </c>
    </row>
    <row r="41" spans="1:4" x14ac:dyDescent="0.25">
      <c r="A41" s="2" t="s">
        <v>36</v>
      </c>
      <c r="B41" s="3">
        <v>1.015507300680325</v>
      </c>
      <c r="C41" s="3">
        <v>0.93396619072795983</v>
      </c>
      <c r="D41" s="3">
        <v>1.104167461277425</v>
      </c>
    </row>
    <row r="42" spans="1:4" x14ac:dyDescent="0.25">
      <c r="A42" s="2" t="s">
        <v>37</v>
      </c>
      <c r="B42" s="3">
        <v>1.0233828858409559</v>
      </c>
      <c r="C42" s="3">
        <v>0.94125958730953008</v>
      </c>
      <c r="D42" s="3">
        <v>1.112671302531719</v>
      </c>
    </row>
    <row r="43" spans="1:4" x14ac:dyDescent="0.25">
      <c r="A43" s="2" t="s">
        <v>38</v>
      </c>
      <c r="B43" s="3">
        <v>1.0250098788746671</v>
      </c>
      <c r="C43" s="3">
        <v>0.94278792017754509</v>
      </c>
      <c r="D43" s="3">
        <v>1.114402538794518</v>
      </c>
    </row>
    <row r="44" spans="1:4" x14ac:dyDescent="0.25">
      <c r="A44" s="2" t="s">
        <v>39</v>
      </c>
      <c r="B44" s="3">
        <v>1.021024265707964</v>
      </c>
      <c r="C44" s="3">
        <v>0.93915521845827243</v>
      </c>
      <c r="D44" s="3">
        <v>1.110030089462583</v>
      </c>
    </row>
    <row r="45" spans="1:4" x14ac:dyDescent="0.25">
      <c r="A45" s="2" t="s">
        <v>40</v>
      </c>
      <c r="B45" s="3">
        <v>1.020142554556847</v>
      </c>
      <c r="C45" s="3">
        <v>0.93837684752555162</v>
      </c>
      <c r="D45" s="3">
        <v>1.109032937419562</v>
      </c>
    </row>
    <row r="46" spans="1:4" x14ac:dyDescent="0.25">
      <c r="A46" s="2" t="s">
        <v>41</v>
      </c>
      <c r="B46" s="3">
        <v>1.0173704822991021</v>
      </c>
      <c r="C46" s="3">
        <v>0.93585137254215611</v>
      </c>
      <c r="D46" s="3">
        <v>1.105990468809066</v>
      </c>
    </row>
    <row r="47" spans="1:4" x14ac:dyDescent="0.25">
      <c r="A47" s="2" t="s">
        <v>42</v>
      </c>
      <c r="B47" s="3">
        <v>1.01596009158913</v>
      </c>
      <c r="C47" s="3">
        <v>0.93457541879349482</v>
      </c>
      <c r="D47" s="3">
        <v>1.104431902386537</v>
      </c>
    </row>
    <row r="48" spans="1:4" x14ac:dyDescent="0.25">
      <c r="A48" s="2" t="s">
        <v>43</v>
      </c>
      <c r="B48" s="3">
        <v>1.0086353484487049</v>
      </c>
      <c r="C48" s="3">
        <v>0.9278575873428887</v>
      </c>
      <c r="D48" s="3">
        <v>1.0964454890686599</v>
      </c>
    </row>
    <row r="49" spans="1:4" x14ac:dyDescent="0.25">
      <c r="A49" s="2" t="s">
        <v>44</v>
      </c>
      <c r="B49" s="3">
        <v>1.0127330834993129</v>
      </c>
      <c r="C49" s="3">
        <v>0.93165153341353923</v>
      </c>
      <c r="D49" s="3">
        <v>1.1008711536771261</v>
      </c>
    </row>
    <row r="50" spans="1:4" x14ac:dyDescent="0.25">
      <c r="A50" s="2" t="s">
        <v>45</v>
      </c>
      <c r="B50" s="3">
        <v>1.0286058634374</v>
      </c>
      <c r="C50" s="3">
        <v>0.94628486878320706</v>
      </c>
      <c r="D50" s="3">
        <v>1.118088281025017</v>
      </c>
    </row>
    <row r="51" spans="1:4" x14ac:dyDescent="0.25">
      <c r="A51" s="2" t="s">
        <v>46</v>
      </c>
      <c r="B51" s="3">
        <v>1.036493654339526</v>
      </c>
      <c r="C51" s="3">
        <v>0.95356523142020111</v>
      </c>
      <c r="D51" s="3">
        <v>1.1266340886674919</v>
      </c>
    </row>
    <row r="52" spans="1:4" x14ac:dyDescent="0.25">
      <c r="A52" s="2" t="s">
        <v>47</v>
      </c>
      <c r="B52" s="3">
        <v>1.0436670770765331</v>
      </c>
      <c r="C52" s="3">
        <v>0.96018978402159838</v>
      </c>
      <c r="D52" s="3">
        <v>1.1344017462999501</v>
      </c>
    </row>
    <row r="53" spans="1:4" x14ac:dyDescent="0.25">
      <c r="A53" s="2" t="s">
        <v>48</v>
      </c>
      <c r="B53" s="3">
        <v>1.038836711350656</v>
      </c>
      <c r="C53" s="3">
        <v>0.95576706206851991</v>
      </c>
      <c r="D53" s="3">
        <v>1.1291262857648869</v>
      </c>
    </row>
    <row r="54" spans="1:4" x14ac:dyDescent="0.25">
      <c r="A54" s="2" t="s">
        <v>49</v>
      </c>
      <c r="B54" s="3">
        <v>1.0323089835712951</v>
      </c>
      <c r="C54" s="3">
        <v>0.94977569750569923</v>
      </c>
      <c r="D54" s="3">
        <v>1.1220142191052489</v>
      </c>
    </row>
    <row r="55" spans="1:4" x14ac:dyDescent="0.25">
      <c r="A55" s="2" t="s">
        <v>50</v>
      </c>
      <c r="B55" s="3">
        <v>1.02419442009664</v>
      </c>
      <c r="C55" s="3">
        <v>0.94232265146217287</v>
      </c>
      <c r="D55" s="3">
        <v>1.113179449235814</v>
      </c>
    </row>
    <row r="56" spans="1:4" x14ac:dyDescent="0.25">
      <c r="A56" s="2" t="s">
        <v>51</v>
      </c>
      <c r="B56" s="3">
        <v>1.027553510018929</v>
      </c>
      <c r="C56" s="3">
        <v>0.945436941722683</v>
      </c>
      <c r="D56" s="3">
        <v>1.116802368678681</v>
      </c>
    </row>
    <row r="57" spans="1:4" x14ac:dyDescent="0.25">
      <c r="A57" s="2" t="s">
        <v>52</v>
      </c>
      <c r="B57" s="3">
        <v>1.022882570315675</v>
      </c>
      <c r="C57" s="3">
        <v>0.94115370741078841</v>
      </c>
      <c r="D57" s="3">
        <v>1.1117086873450781</v>
      </c>
    </row>
    <row r="58" spans="1:4" x14ac:dyDescent="0.25">
      <c r="A58" s="2" t="s">
        <v>53</v>
      </c>
      <c r="B58" s="3">
        <v>1.0291663261290831</v>
      </c>
      <c r="C58" s="3">
        <v>0.94694945303625921</v>
      </c>
      <c r="D58" s="3">
        <v>1.1185215044392429</v>
      </c>
    </row>
    <row r="59" spans="1:4" x14ac:dyDescent="0.25">
      <c r="A59" s="2" t="s">
        <v>54</v>
      </c>
      <c r="B59" s="3">
        <v>1.02360099792064</v>
      </c>
      <c r="C59" s="3">
        <v>0.94183852920005795</v>
      </c>
      <c r="D59" s="3">
        <v>1.1124613938166601</v>
      </c>
    </row>
    <row r="60" spans="1:4" x14ac:dyDescent="0.25">
      <c r="A60" s="2" t="s">
        <v>55</v>
      </c>
      <c r="B60" s="3">
        <v>1.021748792634426</v>
      </c>
      <c r="C60" s="3">
        <v>0.9401477960605964</v>
      </c>
      <c r="D60" s="3">
        <v>1.1104324230981</v>
      </c>
    </row>
    <row r="61" spans="1:4" x14ac:dyDescent="0.25">
      <c r="A61" s="2" t="s">
        <v>56</v>
      </c>
      <c r="B61" s="3">
        <v>1.0261454215058241</v>
      </c>
      <c r="C61" s="3">
        <v>0.94421017903146265</v>
      </c>
      <c r="D61" s="3">
        <v>1.1151907164964789</v>
      </c>
    </row>
    <row r="62" spans="1:4" x14ac:dyDescent="0.25">
      <c r="A62" s="2" t="s">
        <v>57</v>
      </c>
      <c r="B62" s="3">
        <v>1.0583414043863899</v>
      </c>
      <c r="C62" s="3">
        <v>0.97385365313568484</v>
      </c>
      <c r="D62" s="3">
        <v>1.1501589839828801</v>
      </c>
    </row>
    <row r="63" spans="1:4" x14ac:dyDescent="0.25">
      <c r="A63" s="2" t="s">
        <v>58</v>
      </c>
      <c r="B63" s="3">
        <v>1.079627411200055</v>
      </c>
      <c r="C63" s="3">
        <v>0.99345127921522369</v>
      </c>
      <c r="D63" s="3">
        <v>1.1732788224252859</v>
      </c>
    </row>
    <row r="64" spans="1:4" x14ac:dyDescent="0.25">
      <c r="A64" s="2" t="s">
        <v>59</v>
      </c>
      <c r="B64" s="3">
        <v>1.129902190990522</v>
      </c>
      <c r="C64" s="3">
        <v>1.0397342328813071</v>
      </c>
      <c r="D64" s="3">
        <v>1.2278897056868621</v>
      </c>
    </row>
    <row r="65" spans="1:4" x14ac:dyDescent="0.25">
      <c r="A65" s="2" t="s">
        <v>60</v>
      </c>
      <c r="B65" s="3">
        <v>1.196405179787537</v>
      </c>
      <c r="C65" s="3">
        <v>1.1009519679012301</v>
      </c>
      <c r="D65" s="3">
        <v>1.3001342437773471</v>
      </c>
    </row>
    <row r="66" spans="1:4" x14ac:dyDescent="0.25">
      <c r="A66" s="2" t="s">
        <v>61</v>
      </c>
      <c r="B66" s="3">
        <v>1.2129278708195379</v>
      </c>
      <c r="C66" s="3">
        <v>1.1161769393375021</v>
      </c>
      <c r="D66" s="3">
        <v>1.318065234965375</v>
      </c>
    </row>
    <row r="67" spans="1:4" x14ac:dyDescent="0.25">
      <c r="A67" s="2" t="s">
        <v>62</v>
      </c>
      <c r="B67" s="3">
        <v>1.2045606155787001</v>
      </c>
      <c r="C67" s="3">
        <v>1.108485221102838</v>
      </c>
      <c r="D67" s="3">
        <v>1.3089631228098491</v>
      </c>
    </row>
    <row r="68" spans="1:4" x14ac:dyDescent="0.25">
      <c r="A68" s="2" t="s">
        <v>63</v>
      </c>
      <c r="B68" s="3">
        <v>1.2000713564634891</v>
      </c>
      <c r="C68" s="3">
        <v>1.1043631546944279</v>
      </c>
      <c r="D68" s="3">
        <v>1.304073985520287</v>
      </c>
    </row>
    <row r="69" spans="1:4" x14ac:dyDescent="0.25">
      <c r="A69" s="2" t="s">
        <v>64</v>
      </c>
      <c r="B69" s="3">
        <v>1.208442998144529</v>
      </c>
      <c r="C69" s="3">
        <v>1.1120775651959309</v>
      </c>
      <c r="D69" s="3">
        <v>1.3131588348401311</v>
      </c>
    </row>
    <row r="70" spans="1:4" x14ac:dyDescent="0.25">
      <c r="A70" s="2" t="s">
        <v>65</v>
      </c>
      <c r="B70" s="3">
        <v>1.2046367264976701</v>
      </c>
      <c r="C70" s="3">
        <v>1.108584231247099</v>
      </c>
      <c r="D70" s="3">
        <v>1.3090116221430961</v>
      </c>
    </row>
    <row r="71" spans="1:4" x14ac:dyDescent="0.25">
      <c r="A71" s="2" t="s">
        <v>66</v>
      </c>
      <c r="B71" s="3">
        <v>1.204944665407832</v>
      </c>
      <c r="C71" s="3">
        <v>1.108875044420349</v>
      </c>
      <c r="D71" s="3">
        <v>1.3093374713412831</v>
      </c>
    </row>
    <row r="72" spans="1:4" x14ac:dyDescent="0.25">
      <c r="A72" s="2" t="s">
        <v>67</v>
      </c>
      <c r="B72" s="3">
        <v>1.196509407540215</v>
      </c>
      <c r="C72" s="3">
        <v>1.1011180643090921</v>
      </c>
      <c r="D72" s="3">
        <v>1.300164631510728</v>
      </c>
    </row>
    <row r="73" spans="1:4" x14ac:dyDescent="0.25">
      <c r="A73" s="2" t="s">
        <v>68</v>
      </c>
      <c r="B73" s="3">
        <v>1.1952946374095761</v>
      </c>
      <c r="C73" s="3">
        <v>1.100007279376007</v>
      </c>
      <c r="D73" s="3">
        <v>1.2988361959118631</v>
      </c>
    </row>
    <row r="74" spans="1:4" x14ac:dyDescent="0.25">
      <c r="A74" s="2" t="s">
        <v>69</v>
      </c>
      <c r="B74" s="3">
        <v>1.2032311329352749</v>
      </c>
      <c r="C74" s="3">
        <v>1.1073180692389299</v>
      </c>
      <c r="D74" s="3">
        <v>1.307451941301534</v>
      </c>
    </row>
    <row r="75" spans="1:4" x14ac:dyDescent="0.25">
      <c r="A75" s="2" t="s">
        <v>70</v>
      </c>
      <c r="B75" s="3">
        <v>1.1993928442390109</v>
      </c>
      <c r="C75" s="3">
        <v>1.1037921082716871</v>
      </c>
      <c r="D75" s="3">
        <v>1.30327367267031</v>
      </c>
    </row>
    <row r="76" spans="1:4" x14ac:dyDescent="0.25">
      <c r="A76" s="2" t="s">
        <v>71</v>
      </c>
      <c r="B76" s="3">
        <v>1.210669708341032</v>
      </c>
      <c r="C76" s="3">
        <v>1.1141777363005809</v>
      </c>
      <c r="D76" s="3">
        <v>1.315518247170522</v>
      </c>
    </row>
    <row r="77" spans="1:4" x14ac:dyDescent="0.25">
      <c r="A77" s="2" t="s">
        <v>72</v>
      </c>
      <c r="B77" s="3">
        <v>1.2056183212432949</v>
      </c>
      <c r="C77" s="3">
        <v>1.1095343213431059</v>
      </c>
      <c r="D77" s="3">
        <v>1.310023050713746</v>
      </c>
    </row>
    <row r="78" spans="1:4" x14ac:dyDescent="0.25">
      <c r="A78" s="2" t="s">
        <v>73</v>
      </c>
      <c r="B78" s="3">
        <v>1.196582806464134</v>
      </c>
      <c r="C78" s="3">
        <v>1.1012232881763999</v>
      </c>
      <c r="D78" s="3">
        <v>1.300199903233638</v>
      </c>
    </row>
    <row r="79" spans="1:4" x14ac:dyDescent="0.25">
      <c r="A79" s="2" t="s">
        <v>74</v>
      </c>
      <c r="B79" s="3">
        <v>1.207634170479756</v>
      </c>
      <c r="C79" s="3">
        <v>1.1113997024851641</v>
      </c>
      <c r="D79" s="3">
        <v>1.312201439724423</v>
      </c>
    </row>
    <row r="80" spans="1:4" x14ac:dyDescent="0.25">
      <c r="A80" s="2" t="s">
        <v>75</v>
      </c>
      <c r="B80" s="3">
        <v>1.204761346374122</v>
      </c>
      <c r="C80" s="3">
        <v>1.1087609154137421</v>
      </c>
      <c r="D80" s="3">
        <v>1.309073833266903</v>
      </c>
    </row>
    <row r="81" spans="1:4" x14ac:dyDescent="0.25">
      <c r="A81" s="2" t="s">
        <v>76</v>
      </c>
      <c r="B81" s="3">
        <v>1.2147104278841849</v>
      </c>
      <c r="C81" s="3">
        <v>1.117922372867838</v>
      </c>
      <c r="D81" s="3">
        <v>1.319878248634905</v>
      </c>
    </row>
    <row r="82" spans="1:4" x14ac:dyDescent="0.25">
      <c r="A82" s="2" t="s">
        <v>77</v>
      </c>
      <c r="B82" s="3">
        <v>1.2099693705364729</v>
      </c>
      <c r="C82" s="3">
        <v>1.1135631148348999</v>
      </c>
      <c r="D82" s="3">
        <v>1.314721957051791</v>
      </c>
    </row>
    <row r="83" spans="1:4" x14ac:dyDescent="0.25">
      <c r="A83" s="2" t="s">
        <v>78</v>
      </c>
      <c r="B83" s="3">
        <v>1.2083329662120501</v>
      </c>
      <c r="C83" s="3">
        <v>1.1120619324459819</v>
      </c>
      <c r="D83" s="3">
        <v>1.31293816885125</v>
      </c>
    </row>
    <row r="84" spans="1:4" x14ac:dyDescent="0.25">
      <c r="A84" s="2" t="s">
        <v>79</v>
      </c>
      <c r="B84" s="3">
        <v>1.2166815113304661</v>
      </c>
      <c r="C84" s="3">
        <v>1.1197492327231491</v>
      </c>
      <c r="D84" s="3">
        <v>1.3220048353267191</v>
      </c>
    </row>
    <row r="85" spans="1:4" x14ac:dyDescent="0.25">
      <c r="A85" s="2" t="s">
        <v>80</v>
      </c>
      <c r="B85" s="3">
        <v>1.2207536909075221</v>
      </c>
      <c r="C85" s="3">
        <v>1.1235003174747109</v>
      </c>
      <c r="D85" s="3">
        <v>1.326425592129735</v>
      </c>
    </row>
    <row r="86" spans="1:4" x14ac:dyDescent="0.25">
      <c r="A86" s="2" t="s">
        <v>81</v>
      </c>
      <c r="B86" s="3">
        <v>1.212653630971255</v>
      </c>
      <c r="C86" s="3">
        <v>1.116048870089827</v>
      </c>
      <c r="D86" s="3">
        <v>1.3176204627933641</v>
      </c>
    </row>
    <row r="87" spans="1:4" x14ac:dyDescent="0.25">
      <c r="A87" s="2" t="s">
        <v>82</v>
      </c>
      <c r="B87" s="3">
        <v>1.229797693674052</v>
      </c>
      <c r="C87" s="3">
        <v>1.131832993403576</v>
      </c>
      <c r="D87" s="3">
        <v>1.336241632979807</v>
      </c>
    </row>
    <row r="88" spans="1:4" x14ac:dyDescent="0.25">
      <c r="A88" s="2" t="s">
        <v>83</v>
      </c>
      <c r="B88" s="3">
        <v>1.2339262000856961</v>
      </c>
      <c r="C88" s="3">
        <v>1.1356368222640181</v>
      </c>
      <c r="D88" s="3">
        <v>1.340722524497318</v>
      </c>
    </row>
    <row r="89" spans="1:4" x14ac:dyDescent="0.25">
      <c r="A89" s="2" t="s">
        <v>84</v>
      </c>
      <c r="B89" s="3">
        <v>1.2272505534950611</v>
      </c>
      <c r="C89" s="3">
        <v>1.129495980397403</v>
      </c>
      <c r="D89" s="3">
        <v>1.3334654989422901</v>
      </c>
    </row>
    <row r="90" spans="1:4" x14ac:dyDescent="0.25">
      <c r="A90" s="2" t="s">
        <v>85</v>
      </c>
      <c r="B90" s="3">
        <v>1.2442013695839049</v>
      </c>
      <c r="C90" s="3">
        <v>1.145099585169473</v>
      </c>
      <c r="D90" s="3">
        <v>1.351879843573045</v>
      </c>
    </row>
    <row r="91" spans="1:4" x14ac:dyDescent="0.25">
      <c r="A91" s="2" t="s">
        <v>86</v>
      </c>
      <c r="B91" s="3">
        <v>1.2387025463578869</v>
      </c>
      <c r="C91" s="3">
        <v>1.140041724303464</v>
      </c>
      <c r="D91" s="3">
        <v>1.3459016153912979</v>
      </c>
    </row>
    <row r="92" spans="1:4" x14ac:dyDescent="0.25">
      <c r="A92" s="2" t="s">
        <v>87</v>
      </c>
      <c r="B92" s="3">
        <v>1.240275099959248</v>
      </c>
      <c r="C92" s="3">
        <v>1.1414925882394349</v>
      </c>
      <c r="D92" s="3">
        <v>1.3476060549385349</v>
      </c>
    </row>
    <row r="93" spans="1:4" x14ac:dyDescent="0.25">
      <c r="A93" s="2" t="s">
        <v>88</v>
      </c>
      <c r="B93" s="3">
        <v>1.239667933068707</v>
      </c>
      <c r="C93" s="3">
        <v>1.140937421579282</v>
      </c>
      <c r="D93" s="3">
        <v>1.346942045385485</v>
      </c>
    </row>
    <row r="94" spans="1:4" x14ac:dyDescent="0.25">
      <c r="A94" s="2" t="s">
        <v>89</v>
      </c>
      <c r="B94" s="3">
        <v>1.234926238746032</v>
      </c>
      <c r="C94" s="3">
        <v>1.136576121038986</v>
      </c>
      <c r="D94" s="3">
        <v>1.3417867812930331</v>
      </c>
    </row>
    <row r="95" spans="1:4" x14ac:dyDescent="0.25">
      <c r="A95" s="2" t="s">
        <v>90</v>
      </c>
      <c r="B95" s="3">
        <v>1.2292318918671541</v>
      </c>
      <c r="C95" s="3">
        <v>1.1313378594143051</v>
      </c>
      <c r="D95" s="3">
        <v>1.3355966402163499</v>
      </c>
    </row>
    <row r="96" spans="1:4" x14ac:dyDescent="0.25">
      <c r="A96" s="2" t="s">
        <v>91</v>
      </c>
      <c r="B96" s="3">
        <v>1.236861298980944</v>
      </c>
      <c r="C96" s="3">
        <v>1.138362117821013</v>
      </c>
      <c r="D96" s="3">
        <v>1.343883329361955</v>
      </c>
    </row>
    <row r="97" spans="1:4" x14ac:dyDescent="0.25">
      <c r="A97" s="2" t="s">
        <v>92</v>
      </c>
      <c r="B97" s="3">
        <v>1.2388327185678101</v>
      </c>
      <c r="C97" s="3">
        <v>1.1401808109852281</v>
      </c>
      <c r="D97" s="3">
        <v>1.3460202888943329</v>
      </c>
    </row>
    <row r="98" spans="1:4" x14ac:dyDescent="0.25">
      <c r="A98" s="2" t="s">
        <v>93</v>
      </c>
      <c r="B98" s="3">
        <v>1.258723085707288</v>
      </c>
      <c r="C98" s="3">
        <v>1.1584911519869541</v>
      </c>
      <c r="D98" s="3">
        <v>1.367627023974302</v>
      </c>
    </row>
    <row r="99" spans="1:4" x14ac:dyDescent="0.25">
      <c r="A99" s="2" t="s">
        <v>94</v>
      </c>
      <c r="B99" s="3">
        <v>1.252877891825779</v>
      </c>
      <c r="C99" s="3">
        <v>1.153113794706889</v>
      </c>
      <c r="D99" s="3">
        <v>1.3612732923941919</v>
      </c>
    </row>
    <row r="100" spans="1:4" x14ac:dyDescent="0.25">
      <c r="A100" s="2" t="s">
        <v>95</v>
      </c>
      <c r="B100" s="3">
        <v>1.2633386256518251</v>
      </c>
      <c r="C100" s="3">
        <v>1.162743909923196</v>
      </c>
      <c r="D100" s="3">
        <v>1.372636286840897</v>
      </c>
    </row>
    <row r="101" spans="1:4" x14ac:dyDescent="0.25">
      <c r="A101" s="2" t="s">
        <v>96</v>
      </c>
      <c r="B101" s="3">
        <v>1.2892882969720829</v>
      </c>
      <c r="C101" s="3">
        <v>1.1866304173541109</v>
      </c>
      <c r="D101" s="3">
        <v>1.400827324497216</v>
      </c>
    </row>
    <row r="102" spans="1:4" x14ac:dyDescent="0.25">
      <c r="A102" s="2" t="s">
        <v>97</v>
      </c>
      <c r="B102" s="3">
        <v>1.309936037174831</v>
      </c>
      <c r="C102" s="3">
        <v>1.205636368827752</v>
      </c>
      <c r="D102" s="3">
        <v>1.423258675547181</v>
      </c>
    </row>
    <row r="103" spans="1:4" x14ac:dyDescent="0.25">
      <c r="A103" s="2" t="s">
        <v>98</v>
      </c>
      <c r="B103" s="3">
        <v>1.340997077821324</v>
      </c>
      <c r="C103" s="3">
        <v>1.234227193700244</v>
      </c>
      <c r="D103" s="3">
        <v>1.45700335554434</v>
      </c>
    </row>
    <row r="104" spans="1:4" x14ac:dyDescent="0.25">
      <c r="A104" s="2" t="s">
        <v>99</v>
      </c>
      <c r="B104" s="3">
        <v>1.349409312047575</v>
      </c>
      <c r="C104" s="3">
        <v>1.241972551847438</v>
      </c>
      <c r="D104" s="3">
        <v>1.4661398826665739</v>
      </c>
    </row>
    <row r="105" spans="1:4" x14ac:dyDescent="0.25">
      <c r="A105" s="2" t="s">
        <v>100</v>
      </c>
      <c r="B105" s="3">
        <v>1.3654793216787691</v>
      </c>
      <c r="C105" s="3">
        <v>1.2567661430355641</v>
      </c>
      <c r="D105" s="3">
        <v>1.483596441760247</v>
      </c>
    </row>
    <row r="106" spans="1:4" x14ac:dyDescent="0.25">
      <c r="A106" s="2" t="s">
        <v>101</v>
      </c>
      <c r="B106" s="3">
        <v>1.3649114802022779</v>
      </c>
      <c r="C106" s="3">
        <v>1.256246450512857</v>
      </c>
      <c r="D106" s="3">
        <v>1.4829760100236851</v>
      </c>
    </row>
    <row r="107" spans="1:4" x14ac:dyDescent="0.25">
      <c r="A107" s="2" t="s">
        <v>102</v>
      </c>
      <c r="B107" s="3">
        <v>1.362993197421376</v>
      </c>
      <c r="C107" s="3">
        <v>1.2544836264404751</v>
      </c>
      <c r="D107" s="3">
        <v>1.480888564076523</v>
      </c>
    </row>
    <row r="108" spans="1:4" x14ac:dyDescent="0.25">
      <c r="A108" s="2" t="s">
        <v>103</v>
      </c>
      <c r="B108" s="3">
        <v>1.3737821407637241</v>
      </c>
      <c r="C108" s="3">
        <v>1.2644163522388341</v>
      </c>
      <c r="D108" s="3">
        <v>1.4926075314825371</v>
      </c>
    </row>
    <row r="109" spans="1:4" x14ac:dyDescent="0.25">
      <c r="A109" s="2" t="s">
        <v>104</v>
      </c>
      <c r="B109" s="3">
        <v>1.3710401672249011</v>
      </c>
      <c r="C109" s="3">
        <v>1.2618952309971401</v>
      </c>
      <c r="D109" s="3">
        <v>1.4896253618921429</v>
      </c>
    </row>
    <row r="110" spans="1:4" x14ac:dyDescent="0.25">
      <c r="A110" s="2" t="s">
        <v>105</v>
      </c>
      <c r="B110" s="3">
        <v>1.3745318550960159</v>
      </c>
      <c r="C110" s="3">
        <v>1.265111023450628</v>
      </c>
      <c r="D110" s="3">
        <v>1.4934166137612741</v>
      </c>
    </row>
    <row r="111" spans="1:4" x14ac:dyDescent="0.25">
      <c r="A111" s="2" t="s">
        <v>106</v>
      </c>
      <c r="B111" s="3">
        <v>1.36621890750222</v>
      </c>
      <c r="C111" s="3">
        <v>1.257461762363578</v>
      </c>
      <c r="D111" s="3">
        <v>1.4843823956190181</v>
      </c>
    </row>
    <row r="112" spans="1:4" x14ac:dyDescent="0.25">
      <c r="A112" s="2" t="s">
        <v>107</v>
      </c>
      <c r="B112" s="3">
        <v>1.379741274095873</v>
      </c>
      <c r="C112" s="3">
        <v>1.269910136910156</v>
      </c>
      <c r="D112" s="3">
        <v>1.499071413096678</v>
      </c>
    </row>
    <row r="113" spans="1:4" x14ac:dyDescent="0.25">
      <c r="A113" s="2" t="s">
        <v>108</v>
      </c>
      <c r="B113" s="3">
        <v>1.3723427828006181</v>
      </c>
      <c r="C113" s="3">
        <v>1.2631024500874539</v>
      </c>
      <c r="D113" s="3">
        <v>1.491030845023336</v>
      </c>
    </row>
    <row r="114" spans="1:4" x14ac:dyDescent="0.25">
      <c r="A114" s="2" t="s">
        <v>109</v>
      </c>
      <c r="B114" s="3">
        <v>1.3716158080486971</v>
      </c>
      <c r="C114" s="3">
        <v>1.26243632309076</v>
      </c>
      <c r="D114" s="3">
        <v>1.4902374800838381</v>
      </c>
    </row>
    <row r="115" spans="1:4" x14ac:dyDescent="0.25">
      <c r="A115" s="2" t="s">
        <v>110</v>
      </c>
      <c r="B115" s="3">
        <v>1.382937320165484</v>
      </c>
      <c r="C115" s="3">
        <v>1.2728590514041389</v>
      </c>
      <c r="D115" s="3">
        <v>1.502535280239176</v>
      </c>
    </row>
    <row r="116" spans="1:4" x14ac:dyDescent="0.25">
      <c r="A116" s="2" t="s">
        <v>111</v>
      </c>
      <c r="B116" s="3">
        <v>1.4269824305276879</v>
      </c>
      <c r="C116" s="3">
        <v>1.31340088707203</v>
      </c>
      <c r="D116" s="3">
        <v>1.550386387795271</v>
      </c>
    </row>
    <row r="117" spans="1:4" x14ac:dyDescent="0.25">
      <c r="A117" s="2" t="s">
        <v>112</v>
      </c>
      <c r="B117" s="3">
        <v>1.4986283480509679</v>
      </c>
      <c r="C117" s="3">
        <v>1.37934853199064</v>
      </c>
      <c r="D117" s="3">
        <v>1.628222942566059</v>
      </c>
    </row>
    <row r="118" spans="1:4" x14ac:dyDescent="0.25">
      <c r="A118" s="2" t="s">
        <v>113</v>
      </c>
      <c r="B118" s="3">
        <v>1.523209661661397</v>
      </c>
      <c r="C118" s="3">
        <v>1.401977370490427</v>
      </c>
      <c r="D118" s="3">
        <v>1.6549251950957009</v>
      </c>
    </row>
    <row r="119" spans="1:4" x14ac:dyDescent="0.25">
      <c r="A119" s="2" t="s">
        <v>114</v>
      </c>
      <c r="B119" s="3">
        <v>1.5806611454357811</v>
      </c>
      <c r="C119" s="3">
        <v>1.454860456991139</v>
      </c>
      <c r="D119" s="3">
        <v>1.7173397247029401</v>
      </c>
    </row>
    <row r="120" spans="1:4" x14ac:dyDescent="0.25">
      <c r="A120" s="2" t="s">
        <v>115</v>
      </c>
      <c r="B120" s="3">
        <v>1.57076608304899</v>
      </c>
      <c r="C120" s="3">
        <v>1.4457546872571549</v>
      </c>
      <c r="D120" s="3">
        <v>1.7065869537922571</v>
      </c>
    </row>
    <row r="121" spans="1:4" x14ac:dyDescent="0.25">
      <c r="A121" s="2" t="s">
        <v>116</v>
      </c>
      <c r="B121" s="3">
        <v>1.5769779889687601</v>
      </c>
      <c r="C121" s="3">
        <v>1.4514748631898731</v>
      </c>
      <c r="D121" s="3">
        <v>1.713332859396987</v>
      </c>
    </row>
    <row r="122" spans="1:4" x14ac:dyDescent="0.25">
      <c r="A122" s="2" t="s">
        <v>117</v>
      </c>
      <c r="B122" s="3">
        <v>1.578499001524333</v>
      </c>
      <c r="C122" s="3">
        <v>1.4528764496272291</v>
      </c>
      <c r="D122" s="3">
        <v>1.714983471893025</v>
      </c>
    </row>
    <row r="123" spans="1:4" x14ac:dyDescent="0.25">
      <c r="A123" s="2" t="s">
        <v>118</v>
      </c>
      <c r="B123" s="3">
        <v>1.5889091818787879</v>
      </c>
      <c r="C123" s="3">
        <v>1.4624602747320281</v>
      </c>
      <c r="D123" s="3">
        <v>1.726291258558333</v>
      </c>
    </row>
    <row r="124" spans="1:4" x14ac:dyDescent="0.25">
      <c r="A124" s="2" t="s">
        <v>119</v>
      </c>
      <c r="B124" s="3">
        <v>1.581241048624348</v>
      </c>
      <c r="C124" s="3">
        <v>1.4554038386104069</v>
      </c>
      <c r="D124" s="3">
        <v>1.7179584026945329</v>
      </c>
    </row>
    <row r="125" spans="1:4" x14ac:dyDescent="0.25">
      <c r="A125" s="2" t="s">
        <v>120</v>
      </c>
      <c r="B125" s="3">
        <v>1.580874790237188</v>
      </c>
      <c r="C125" s="3">
        <v>1.455068183430531</v>
      </c>
      <c r="D125" s="3">
        <v>1.717558758322469</v>
      </c>
    </row>
    <row r="126" spans="1:4" x14ac:dyDescent="0.25">
      <c r="A126" s="2" t="s">
        <v>121</v>
      </c>
      <c r="B126" s="3">
        <v>1.5907591107290731</v>
      </c>
      <c r="C126" s="3">
        <v>1.4641678472955379</v>
      </c>
      <c r="D126" s="3">
        <v>1.7282953952592679</v>
      </c>
    </row>
    <row r="127" spans="1:4" x14ac:dyDescent="0.25">
      <c r="A127" s="2" t="s">
        <v>122</v>
      </c>
      <c r="B127" s="3">
        <v>1.594235756592649</v>
      </c>
      <c r="C127" s="3">
        <v>1.4673695684188479</v>
      </c>
      <c r="D127" s="3">
        <v>1.732070571926337</v>
      </c>
    </row>
    <row r="128" spans="1:4" x14ac:dyDescent="0.25">
      <c r="A128" s="2" t="s">
        <v>123</v>
      </c>
      <c r="B128" s="3">
        <v>1.5996354055590929</v>
      </c>
      <c r="C128" s="3">
        <v>1.4723411545847549</v>
      </c>
      <c r="D128" s="3">
        <v>1.737935140066007</v>
      </c>
    </row>
    <row r="129" spans="1:4" x14ac:dyDescent="0.25">
      <c r="A129" s="2" t="s">
        <v>124</v>
      </c>
      <c r="B129" s="3">
        <v>1.600599366264472</v>
      </c>
      <c r="C129" s="3">
        <v>1.473229763086821</v>
      </c>
      <c r="D129" s="3">
        <v>1.7389808402447069</v>
      </c>
    </row>
    <row r="130" spans="1:4" x14ac:dyDescent="0.25">
      <c r="A130" s="2" t="s">
        <v>125</v>
      </c>
      <c r="B130" s="3">
        <v>1.6238070488410239</v>
      </c>
      <c r="C130" s="3">
        <v>1.494592330112408</v>
      </c>
      <c r="D130" s="3">
        <v>1.7641930034978059</v>
      </c>
    </row>
    <row r="131" spans="1:4" x14ac:dyDescent="0.25">
      <c r="A131" s="2" t="s">
        <v>126</v>
      </c>
      <c r="B131" s="3">
        <v>1.6197631201792919</v>
      </c>
      <c r="C131" s="3">
        <v>1.490871630146668</v>
      </c>
      <c r="D131" s="3">
        <v>1.759797766917631</v>
      </c>
    </row>
    <row r="132" spans="1:4" x14ac:dyDescent="0.25">
      <c r="A132" s="2" t="s">
        <v>1</v>
      </c>
      <c r="B132" s="3">
        <v>1.2004910054453257</v>
      </c>
      <c r="C132" s="3">
        <v>1.0988978393263822</v>
      </c>
      <c r="D132" s="3">
        <v>1.3136395888273937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d b 2 5 2 e 7 - f a a 3 - 4 5 6 d - 9 0 3 e - f b d 5 7 4 5 c 3 4 a d "   x m l n s = " h t t p : / / s c h e m a s . m i c r o s o f t . c o m / D a t a M a s h u p " > A A A A A E g F A A B Q S w M E F A A C A A g A 4 m R L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4 m R L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J k S 1 u N n v P 3 Q g I A A K M J A A A T A B w A R m 9 y b X V s Y X M v U 2 V j d G l v b j E u b S C i G A A o o B Q A A A A A A A A A A A A A A A A A A A A A A A A A A A D N V V 2 L 2 k A U f R f 8 D y F 9 U Q h C o f S h x Y d t 3 F a R x U V d S j E y j M 7 d J u t k R u a j x o r / v T M m j R + Z d J c i 7 f o S P G f m 3 p O b c + + V s F Q J Z 9 4 k f 7 7 9 2 G w 0 G z L G A o h H u A S 0 x o l A B L C K p d f 1 K K h m w z O / C d d i C Q a 5 z Z Z A O 1 + 5 W C 0 4 X 7 U + J x Q 6 I W c K m J I t P / w Q P U g Q M p J q F f X 4 U q c W j 7 4 k q q 8 X 0 T A c j S O C F Y 6 e 8 B q z w / 9 O R m X m t w O P a U o D T w k N 7 S D P e a k H T W I A Z T T k Y n a z g Y K 0 6 1 8 e 8 4 N h w k j X P 5 z 2 5 / t Z z 2 S c F z H f + P e C p 1 y Z 1 + 0 D J k a q b w J O 8 c K 8 R s E U e M u d P v B m x b k b S i d L T L G Q X a t 6 3 i 5 T h D F m 3 0 2 G 6 X Y N x / B T g Z l 8 5 C I N O d U p s 6 R s O f Q E u 5 1 / y w S n 1 B b P i A f f 1 M W c 9 h R k a h 9 4 O 3 8 w G W 0 A V r 0 E S I U 7 v W B q D Q f w G 2 A x e v y U C B U b b s D U + 3 c d K y C / Y V + U 6 b S G I c A c j B F b c 8 c y m D y 5 W e O I 3 h / u 1 e e y E Z 3 s I a K T G S K B N 4 g 7 C O M 7 F x 7 e j c e / S 4 f Z d r 9 v N x s J c 3 7 V 0 7 5 Z b J H 1 y v 9 u l 0 J G T Z c U 7 L W a 4 y z Z q + i J v / N 9 F S 1 6 q x r f S K m e v q H J D 0 e Q u 9 J H x u s L E A e w j 3 9 i Q W o J a 3 E H G e q 0 H G w V w + p U o 3 t T I M 7 Q N E k d Q i y K B o x A d s 6 9 0 N r l D H w 9 y + D Z N X D 9 B f B P R 7 / T x y c D H 2 U V a 9 r S u Z w z Q J R v Q L g p v V 6 7 q X 4 x n 8 s x a N E 4 t 2 g 9 c 5 z 4 Z 6 x y g S Z F P r B d g e q Z 4 w q 4 S O E A n x k W V 9 + H p x 9 o e y m m 3 D c v 2 i y / A F B L A Q I t A B Q A A g A I A O J k S 1 t c l Q s / p A A A A P Y A A A A S A A A A A A A A A A A A A A A A A A A A A A B D b 2 5 m a W c v U G F j a 2 F n Z S 5 4 b W x Q S w E C L Q A U A A I A C A D i Z E t b D 8 r p q 6 Q A A A D p A A A A E w A A A A A A A A A A A A A A A A D w A A A A W 0 N v b n R l b n R f V H l w Z X N d L n h t b F B L A Q I t A B Q A A g A I A O J k S 1 u N n v P 3 Q g I A A K M J A A A T A A A A A A A A A A A A A A A A A O E B A A B G b 3 J t d W x h c y 9 T Z W N 0 a W 9 u M S 5 t U E s F B g A A A A A D A A M A w g A A A H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M y A A A A A A A A 8 T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v c 2 V f c G F p c l 9 k Z W F 0 a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Y 2 U y Z D d k Z i 1 j M j l m L T R k Y z c t O D E 4 Z S 1 j Y z Q 5 M m E 1 N W V l Z m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3 N l X 3 B h a X J f Z G V h d G h z L 0 N o Y W 5 n Z W Q g V H l w Z S 5 7 R W 5 y b 2 x s b W V u d E R h d G U s M H 0 m c X V v d D s s J n F 1 b 3 Q 7 U 2 V j d G l v b j E v Z G 9 z Z V 9 w Y W l y X 2 R l Y X R o c y 9 D a G F u Z 2 V k I F R 5 c G U u e 0 l T T 3 d l Z W t E a W V k L D F 9 J n F 1 b 3 Q 7 L C Z x d W 9 0 O 1 N l Y 3 R p b 2 4 x L 2 R v c 2 V f c G F p c l 9 k Z W F 0 a H M v Q 2 h h b m d l Z C B U e X B l L n t E Y X R l L D J 9 J n F 1 b 3 Q 7 L C Z x d W 9 0 O 1 N l Y 3 R p b 2 4 x L 2 R v c 2 V f c G F p c l 9 k Z W F 0 a H M v Q 2 h h b m d l Z C B U e X B l L n t Z Z W F y T 2 Z C a X J 0 a C w z f S Z x d W 9 0 O y w m c X V v d D t T Z W N 0 a W 9 u M S 9 k b 3 N l X 3 B h a X J f Z G V h d G h z L 0 N o Y W 5 n Z W Q g V H l w Z S 5 7 R G 9 z Z V 9 u d W 0 s N H 0 m c X V v d D s s J n F 1 b 3 Q 7 U 2 V j d G l v b j E v Z G 9 z Z V 9 w Y W l y X 2 R l Y X R o c y 9 D a G F u Z 2 V k I F R 5 c G U u e 0 R v c 2 V f Z G V u L D V 9 J n F 1 b 3 Q 7 L C Z x d W 9 0 O 1 N l Y 3 R p b 2 4 x L 2 R v c 2 V f c G F p c l 9 k Z W F 0 a H M v Q 2 h h b m d l Z C B U e X B l L n t E Z W F k X 2 5 1 b S w 2 f S Z x d W 9 0 O y w m c X V v d D t T Z W N 0 a W 9 u M S 9 k b 3 N l X 3 B h a X J f Z G V h d G h z L 0 N o Y W 5 n Z W Q g V H l w Z S 5 7 R G V h Z F 9 h Z G p f b n V t L D d 9 J n F 1 b 3 Q 7 L C Z x d W 9 0 O 1 N l Y 3 R p b 2 4 x L 2 R v c 2 V f c G F p c l 9 k Z W F 0 a H M v Q 2 h h b m d l Z C B U e X B l L n t j d W 1 E X 2 5 1 b S w 4 f S Z x d W 9 0 O y w m c X V v d D t T Z W N 0 a W 9 u M S 9 k b 3 N l X 3 B h a X J f Z G V h d G h z L 0 N o Y W 5 n Z W Q g V H l w Z S 5 7 R G V h Z F 9 k Z W 4 s O X 0 m c X V v d D s s J n F 1 b 3 Q 7 U 2 V j d G l v b j E v Z G 9 z Z V 9 w Y W l y X 2 R l Y X R o c y 9 D a G F u Z 2 V k I F R 5 c G U u e 0 R l Y W R f Y W R q X 2 R l b i w x M H 0 m c X V v d D s s J n F 1 b 3 Q 7 U 2 V j d G l v b j E v Z G 9 z Z V 9 w Y W l y X 2 R l Y X R o c y 9 D a G F u Z 2 V k I F R 5 c G U u e 2 N 1 b U R f Z G V u L D E x f S Z x d W 9 0 O y w m c X V v d D t T Z W N 0 a W 9 u M S 9 k b 3 N l X 3 B h a X J f Z G V h d G h z L 0 N o Y W 5 n Z W Q g V H l w Z S 5 7 S 1 9 y Y X d f b y w x M n 0 m c X V v d D s s J n F 1 b 3 Q 7 U 2 V j d G l v b j E v Z G 9 z Z V 9 w Y W l y X 2 R l Y X R o c y 9 D a G F u Z 2 V k I F R 5 c G U u e 0 t D T 1 J f b y w x M 3 0 m c X V v d D s s J n F 1 b 3 Q 7 U 2 V j d G l v b j E v Z G 9 z Z V 9 w Y W l y X 2 R l Y X R o c y 9 D a G F u Z 2 V k I F R 5 c G U u e 0 N N U l I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k b 3 N l X 3 B h a X J f Z G V h d G h z L 0 N o Y W 5 n Z W Q g V H l w Z S 5 7 R W 5 y b 2 x s b W V u d E R h d G U s M H 0 m c X V v d D s s J n F 1 b 3 Q 7 U 2 V j d G l v b j E v Z G 9 z Z V 9 w Y W l y X 2 R l Y X R o c y 9 D a G F u Z 2 V k I F R 5 c G U u e 0 l T T 3 d l Z W t E a W V k L D F 9 J n F 1 b 3 Q 7 L C Z x d W 9 0 O 1 N l Y 3 R p b 2 4 x L 2 R v c 2 V f c G F p c l 9 k Z W F 0 a H M v Q 2 h h b m d l Z C B U e X B l L n t E Y X R l L D J 9 J n F 1 b 3 Q 7 L C Z x d W 9 0 O 1 N l Y 3 R p b 2 4 x L 2 R v c 2 V f c G F p c l 9 k Z W F 0 a H M v Q 2 h h b m d l Z C B U e X B l L n t Z Z W F y T 2 Z C a X J 0 a C w z f S Z x d W 9 0 O y w m c X V v d D t T Z W N 0 a W 9 u M S 9 k b 3 N l X 3 B h a X J f Z G V h d G h z L 0 N o Y W 5 n Z W Q g V H l w Z S 5 7 R G 9 z Z V 9 u d W 0 s N H 0 m c X V v d D s s J n F 1 b 3 Q 7 U 2 V j d G l v b j E v Z G 9 z Z V 9 w Y W l y X 2 R l Y X R o c y 9 D a G F u Z 2 V k I F R 5 c G U u e 0 R v c 2 V f Z G V u L D V 9 J n F 1 b 3 Q 7 L C Z x d W 9 0 O 1 N l Y 3 R p b 2 4 x L 2 R v c 2 V f c G F p c l 9 k Z W F 0 a H M v Q 2 h h b m d l Z C B U e X B l L n t E Z W F k X 2 5 1 b S w 2 f S Z x d W 9 0 O y w m c X V v d D t T Z W N 0 a W 9 u M S 9 k b 3 N l X 3 B h a X J f Z G V h d G h z L 0 N o Y W 5 n Z W Q g V H l w Z S 5 7 R G V h Z F 9 h Z G p f b n V t L D d 9 J n F 1 b 3 Q 7 L C Z x d W 9 0 O 1 N l Y 3 R p b 2 4 x L 2 R v c 2 V f c G F p c l 9 k Z W F 0 a H M v Q 2 h h b m d l Z C B U e X B l L n t j d W 1 E X 2 5 1 b S w 4 f S Z x d W 9 0 O y w m c X V v d D t T Z W N 0 a W 9 u M S 9 k b 3 N l X 3 B h a X J f Z G V h d G h z L 0 N o Y W 5 n Z W Q g V H l w Z S 5 7 R G V h Z F 9 k Z W 4 s O X 0 m c X V v d D s s J n F 1 b 3 Q 7 U 2 V j d G l v b j E v Z G 9 z Z V 9 w Y W l y X 2 R l Y X R o c y 9 D a G F u Z 2 V k I F R 5 c G U u e 0 R l Y W R f Y W R q X 2 R l b i w x M H 0 m c X V v d D s s J n F 1 b 3 Q 7 U 2 V j d G l v b j E v Z G 9 z Z V 9 w Y W l y X 2 R l Y X R o c y 9 D a G F u Z 2 V k I F R 5 c G U u e 2 N 1 b U R f Z G V u L D E x f S Z x d W 9 0 O y w m c X V v d D t T Z W N 0 a W 9 u M S 9 k b 3 N l X 3 B h a X J f Z G V h d G h z L 0 N o Y W 5 n Z W Q g V H l w Z S 5 7 S 1 9 y Y X d f b y w x M n 0 m c X V v d D s s J n F 1 b 3 Q 7 U 2 V j d G l v b j E v Z G 9 z Z V 9 w Y W l y X 2 R l Y X R o c y 9 D a G F u Z 2 V k I F R 5 c G U u e 0 t D T 1 J f b y w x M 3 0 m c X V v d D s s J n F 1 b 3 Q 7 U 2 V j d G l v b j E v Z G 9 z Z V 9 w Y W l y X 2 R l Y X R o c y 9 D a G F u Z 2 V k I F R 5 c G U u e 0 N N U l I s M T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F b n J v b G x t Z W 5 0 R G F 0 Z S Z x d W 9 0 O y w m c X V v d D t J U 0 9 3 Z W V r R G l l Z C Z x d W 9 0 O y w m c X V v d D t E Y X R l J n F 1 b 3 Q 7 L C Z x d W 9 0 O 1 l l Y X J P Z k J p c n R o J n F 1 b 3 Q 7 L C Z x d W 9 0 O 0 R v c 2 V f b n V t J n F 1 b 3 Q 7 L C Z x d W 9 0 O 0 R v c 2 V f Z G V u J n F 1 b 3 Q 7 L C Z x d W 9 0 O 0 R l Y W R f b n V t J n F 1 b 3 Q 7 L C Z x d W 9 0 O 0 R l Y W R f Y W R q X 2 5 1 b S Z x d W 9 0 O y w m c X V v d D t j d W 1 E X 2 5 1 b S Z x d W 9 0 O y w m c X V v d D t E Z W F k X 2 R l b i Z x d W 9 0 O y w m c X V v d D t E Z W F k X 2 F k a l 9 k Z W 4 m c X V v d D s s J n F 1 b 3 Q 7 Y 3 V t R F 9 k Z W 4 m c X V v d D s s J n F 1 b 3 Q 7 S 1 9 y Y X d f b y Z x d W 9 0 O y w m c X V v d D t L Q 0 9 S X 2 8 m c X V v d D s s J n F 1 b 3 Q 7 Q 0 1 S U i Z x d W 9 0 O 1 0 i I C 8 + P E V u d H J 5 I F R 5 c G U 9 I k Z p b G x D b 2 x 1 b W 5 U e X B l c y I g V m F s d W U 9 I n N C Z 1 l K Q X d N R E F 3 T U R B d 0 1 E Q X d N Q S I g L z 4 8 R W 5 0 c n k g V H l w Z T 0 i R m l s b E x h c 3 R V c G R h d G V k I i B W Y W x 1 Z T 0 i Z D I w M j U t M T A t M T F U M T k 6 M z E 6 N D c u M j E 5 M T A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M T k z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9 z Z V 9 w Y W l y X 2 R l Y X R o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f Z G V h d G h z L 2 R v c 2 V f c G F p c l 9 k Z W F 0 a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f Z G V h d G h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l 9 k Z W F 0 a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A y Z G E x N z g t M 2 E w Z i 0 0 M W R k L T g z Y 2 U t N T A 3 Z D A 0 Y W Y w M G U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n l f Z G 9 z Z S 9 D a G F u Z 2 V k I F R 5 c G U u e 0 V u c m 9 s b G 1 l b n R E Y X R l L D B 9 J n F 1 b 3 Q 7 L C Z x d W 9 0 O 1 N l Y 3 R p b 2 4 x L 2 J 5 X 2 R v c 2 U v Q 2 h h b m d l Z C B U e X B l L n t E Y X R l L D F 9 J n F 1 b 3 Q 7 L C Z x d W 9 0 O 1 N l Y 3 R p b 2 4 x L 2 J 5 X 2 R v c 2 U v Q 2 h h b m d l Z C B U e X B l L n t Z Z W F y T 2 Z C a X J 0 a C w y f S Z x d W 9 0 O y w m c X V v d D t T Z W N 0 a W 9 u M S 9 i e V 9 k b 3 N l L 0 N o Y W 5 n Z W Q g V H l w Z S 5 7 R G 9 z Z S w z f S Z x d W 9 0 O y w m c X V v d D t T Z W N 0 a W 9 u M S 9 i e V 9 k b 3 N l L 0 N o Y W 5 n Z W Q g V H l w Z S 5 7 S V N P d 2 V l a y w 0 f S Z x d W 9 0 O y w m c X V v d D t T Z W N 0 a W 9 u M S 9 i e V 9 k b 3 N l L 0 N o Y W 5 n Z W Q g V H l w Z S 5 7 R G V h Z C w 1 f S Z x d W 9 0 O y w m c X V v d D t T Z W N 0 a W 9 u M S 9 i e V 9 k b 3 N l L 0 N o Y W 5 n Z W Q g V H l w Z S 5 7 Q W x p d m U s N n 0 m c X V v d D s s J n F 1 b 3 Q 7 U 2 V j d G l v b j E v Y n l f Z G 9 z Z S 9 D a G F u Z 2 V k I F R 5 c G U u e 0 1 S L D d 9 J n F 1 b 3 Q 7 L C Z x d W 9 0 O 1 N l Y 3 R p b 2 4 x L 2 J 5 X 2 R v c 2 U v Q 2 h h b m d l Z C B U e X B l L n t I Y X p h c m Q s O H 0 m c X V v d D s s J n F 1 b 3 Q 7 U 2 V j d G l v b j E v Y n l f Z G 9 z Z S 9 D a G F u Z 2 V k I F R 5 c G U u e 0 h h e m F y Z F 9 h Z G o s O X 0 m c X V v d D s s J n F 1 b 3 Q 7 U 2 V j d G l v b j E v Y n l f Z G 9 z Z S 9 D a G F u Z 2 V k I F R 5 c G U u e 0 N 1 b V 9 k Z W F 0 a H M s M T B 9 J n F 1 b 3 Q 7 L C Z x d W 9 0 O 1 N l Y 3 R p b 2 4 x L 2 J 5 X 2 R v c 2 U v Q 2 h h b m d l Z C B U e X B l L n t D d W 1 1 X 1 B l c n N v b l 9 U a W 1 l L D E x f S Z x d W 9 0 O y w m c X V v d D t T Z W N 0 a W 9 u M S 9 i e V 9 k b 3 N l L 0 N o Y W 5 n Z W Q g V H l w Z S 5 7 V G l t Z V 9 J b m R l e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J 5 X 2 R v c 2 U v Q 2 h h b m d l Z C B U e X B l L n t F b n J v b G x t Z W 5 0 R G F 0 Z S w w f S Z x d W 9 0 O y w m c X V v d D t T Z W N 0 a W 9 u M S 9 i e V 9 k b 3 N l L 0 N o Y W 5 n Z W Q g V H l w Z S 5 7 R G F 0 Z S w x f S Z x d W 9 0 O y w m c X V v d D t T Z W N 0 a W 9 u M S 9 i e V 9 k b 3 N l L 0 N o Y W 5 n Z W Q g V H l w Z S 5 7 W W V h c k 9 m Q m l y d G g s M n 0 m c X V v d D s s J n F 1 b 3 Q 7 U 2 V j d G l v b j E v Y n l f Z G 9 z Z S 9 D a G F u Z 2 V k I F R 5 c G U u e 0 R v c 2 U s M 3 0 m c X V v d D s s J n F 1 b 3 Q 7 U 2 V j d G l v b j E v Y n l f Z G 9 z Z S 9 D a G F u Z 2 V k I F R 5 c G U u e 0 l T T 3 d l Z W s s N H 0 m c X V v d D s s J n F 1 b 3 Q 7 U 2 V j d G l v b j E v Y n l f Z G 9 z Z S 9 D a G F u Z 2 V k I F R 5 c G U u e 0 R l Y W Q s N X 0 m c X V v d D s s J n F 1 b 3 Q 7 U 2 V j d G l v b j E v Y n l f Z G 9 z Z S 9 D a G F u Z 2 V k I F R 5 c G U u e 0 F s a X Z l L D Z 9 J n F 1 b 3 Q 7 L C Z x d W 9 0 O 1 N l Y 3 R p b 2 4 x L 2 J 5 X 2 R v c 2 U v Q 2 h h b m d l Z C B U e X B l L n t N U i w 3 f S Z x d W 9 0 O y w m c X V v d D t T Z W N 0 a W 9 u M S 9 i e V 9 k b 3 N l L 0 N o Y W 5 n Z W Q g V H l w Z S 5 7 S G F 6 Y X J k L D h 9 J n F 1 b 3 Q 7 L C Z x d W 9 0 O 1 N l Y 3 R p b 2 4 x L 2 J 5 X 2 R v c 2 U v Q 2 h h b m d l Z C B U e X B l L n t I Y X p h c m R f Y W R q L D l 9 J n F 1 b 3 Q 7 L C Z x d W 9 0 O 1 N l Y 3 R p b 2 4 x L 2 J 5 X 2 R v c 2 U v Q 2 h h b m d l Z C B U e X B l L n t D d W 1 f Z G V h d G h z L D E w f S Z x d W 9 0 O y w m c X V v d D t T Z W N 0 a W 9 u M S 9 i e V 9 k b 3 N l L 0 N o Y W 5 n Z W Q g V H l w Z S 5 7 Q 3 V t d V 9 Q Z X J z b 2 5 f V G l t Z S w x M X 0 m c X V v d D s s J n F 1 b 3 Q 7 U 2 V j d G l v b j E v Y n l f Z G 9 z Z S 9 D a G F u Z 2 V k I F R 5 c G U u e 1 R p b W V f S W 5 k Z X g s M T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F b n J v b G x t Z W 5 0 R G F 0 Z S Z x d W 9 0 O y w m c X V v d D t E Y X R l J n F 1 b 3 Q 7 L C Z x d W 9 0 O 1 l l Y X J P Z k J p c n R o J n F 1 b 3 Q 7 L C Z x d W 9 0 O 0 R v c 2 U m c X V v d D s s J n F 1 b 3 Q 7 S V N P d 2 V l a y Z x d W 9 0 O y w m c X V v d D t E Z W F k J n F 1 b 3 Q 7 L C Z x d W 9 0 O 0 F s a X Z l J n F 1 b 3 Q 7 L C Z x d W 9 0 O 0 1 S J n F 1 b 3 Q 7 L C Z x d W 9 0 O 0 h h e m F y Z C Z x d W 9 0 O y w m c X V v d D t I Y X p h c m R f Y W R q J n F 1 b 3 Q 7 L C Z x d W 9 0 O 0 N 1 b V 9 k Z W F 0 a H M m c X V v d D s s J n F 1 b 3 Q 7 Q 3 V t d V 9 Q Z X J z b 2 5 f V G l t Z S Z x d W 9 0 O y w m c X V v d D t U a W 1 l X 0 l u Z G V 4 J n F 1 b 3 Q 7 X S I g L z 4 8 R W 5 0 c n k g V H l w Z T 0 i R m l s b E N v b H V t b l R 5 c G V z I i B W Y W x 1 Z T 0 i c 0 J n a 0 R B d 1 l E Q X d V R k J R T U R B d z 0 9 I i A v P j x F b n R y e S B U e X B l P S J G a W x s T G F z d F V w Z G F 0 Z W Q i I F Z h b H V l P S J k M j A y N S 0 x M C 0 x M V Q x O T o z M z o x N i 4 3 N D E 2 N z k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x N j M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i e V 9 k b 3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Y n l f Z G 9 z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l f Z G 9 z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O T J l Z T U 0 M S 1 j M m U y L T R l Z j U t Y j E 3 M y 0 4 O G I w N z Z i Z D A 0 Z G E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L Q 0 9 S I V B p d m 9 0 V G F i b G U 0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3 N l X 3 B h a X J z L 0 N o Y W 5 n Z W Q g V H l w Z S 5 7 R G F 0 Z S w w f S Z x d W 9 0 O y w m c X V v d D t T Z W N 0 a W 9 u M S 9 k b 3 N l X 3 B h a X J z L 0 N o Y W 5 n Z W Q g V H l w Z S 5 7 S V N P d 2 V l a 0 R p Z W R f e C w x f S Z x d W 9 0 O y w m c X V v d D t T Z W N 0 a W 9 u M S 9 k b 3 N l X 3 B h a X J z L 0 N o Y W 5 n Z W Q g V H l w Z S 5 7 S 0 N P U i w y f S Z x d W 9 0 O y w m c X V v d D t T Z W N 0 a W 9 u M S 9 k b 3 N l X 3 B h a X J z L 0 N o Y W 5 n Z W Q g V H l w Z S 5 7 Q 0 l f b G 9 3 Z X I s M 3 0 m c X V v d D s s J n F 1 b 3 Q 7 U 2 V j d G l v b j E v Z G 9 z Z V 9 w Y W l y c y 9 D a G F u Z 2 V k I F R 5 c G U u e 0 N J X 3 V w c G V y L D R 9 J n F 1 b 3 Q 7 L C Z x d W 9 0 O 1 N l Y 3 R p b 2 4 x L 2 R v c 2 V f c G F p c n M v Q 2 h h b m d l Z C B U e X B l L n t D S F 9 u d W 0 s N X 0 m c X V v d D s s J n F 1 b 3 Q 7 U 2 V j d G l v b j E v Z G 9 z Z V 9 w Y W l y c y 9 D a G F u Z 2 V k I F R 5 c G U u e 2 h h e m F y Z F 9 u d W 0 s N n 0 m c X V v d D s s J n F 1 b 3 Q 7 U 2 V j d G l v b j E v Z G 9 z Z V 9 w Y W l y c y 9 D a G F u Z 2 V k I F R 5 c G U u e 2 h h e m F y Z F 9 h Z G p f b n V t L D d 9 J n F 1 b 3 Q 7 L C Z x d W 9 0 O 1 N l Y 3 R p b 2 4 x L 2 R v c 2 V f c G F p c n M v Q 2 h h b m d l Z C B U e X B l L n t 0 X 2 5 1 b S w 4 f S Z x d W 9 0 O y w m c X V v d D t T Z W N 0 a W 9 u M S 9 k b 3 N l X 3 B h a X J z L 0 N o Y W 5 n Z W Q g V H l w Z S 5 7 Q 0 h f Z G V u L D l 9 J n F 1 b 3 Q 7 L C Z x d W 9 0 O 1 N l Y 3 R p b 2 4 x L 2 R v c 2 V f c G F p c n M v Q 2 h h b m d l Z C B U e X B l L n t o Y X p h c m R f Z G V u L D E w f S Z x d W 9 0 O y w m c X V v d D t T Z W N 0 a W 9 u M S 9 k b 3 N l X 3 B h a X J z L 0 N o Y W 5 n Z W Q g V H l w Z S 5 7 a G F 6 Y X J k X 2 F k a l 9 k Z W 4 s M T F 9 J n F 1 b 3 Q 7 L C Z x d W 9 0 O 1 N l Y 3 R p b 2 4 x L 2 R v c 2 V f c G F p c n M v Q 2 h h b m d l Z C B U e X B l L n t 0 X 2 R l b i w x M n 0 m c X V v d D s s J n F 1 b 3 Q 7 U 2 V j d G l v b j E v Z G 9 z Z V 9 w Y W l y c y 9 D a G F u Z 2 V k I F R 5 c G U u e 0 V u c m 9 s b G 1 l b n R E Y X R l L D E z f S Z x d W 9 0 O y w m c X V v d D t T Z W N 0 a W 9 u M S 9 k b 3 N l X 3 B h a X J z L 0 N o Y W 5 n Z W Q g V H l w Z S 5 7 W W V h c k 9 m Q m l y d G g s M T R 9 J n F 1 b 3 Q 7 L C Z x d W 9 0 O 1 N l Y 3 R p b 2 4 x L 2 R v c 2 V f c G F p c n M v Q 2 h h b m d l Z C B U e X B l L n t E b 3 N l X 2 5 1 b S w x N X 0 m c X V v d D s s J n F 1 b 3 Q 7 U 2 V j d G l v b j E v Z G 9 z Z V 9 w Y W l y c y 9 D a G F u Z 2 V k I F R 5 c G U u e 0 R v c 2 V f Z G V u L D E 2 f S Z x d W 9 0 O y w m c X V v d D t T Z W N 0 a W 9 u M S 9 k b 3 N l X 3 B h a X J z L 0 N o Y W 5 n Z W Q g V H l w Z S 5 7 S V N P d 2 V l a 0 R p Z W R f e S w x N 3 0 m c X V v d D s s J n F 1 b 3 Q 7 U 2 V j d G l v b j E v Z G 9 z Z V 9 w Y W l y c y 9 D a G F u Z 2 V k I F R 5 c G U u e 0 t D T 1 J f b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R v c 2 V f c G F p c n M v Q 2 h h b m d l Z C B U e X B l L n t E Y X R l L D B 9 J n F 1 b 3 Q 7 L C Z x d W 9 0 O 1 N l Y 3 R p b 2 4 x L 2 R v c 2 V f c G F p c n M v Q 2 h h b m d l Z C B U e X B l L n t J U 0 9 3 Z W V r R G l l Z F 9 4 L D F 9 J n F 1 b 3 Q 7 L C Z x d W 9 0 O 1 N l Y 3 R p b 2 4 x L 2 R v c 2 V f c G F p c n M v Q 2 h h b m d l Z C B U e X B l L n t L Q 0 9 S L D J 9 J n F 1 b 3 Q 7 L C Z x d W 9 0 O 1 N l Y 3 R p b 2 4 x L 2 R v c 2 V f c G F p c n M v Q 2 h h b m d l Z C B U e X B l L n t D S V 9 s b 3 d l c i w z f S Z x d W 9 0 O y w m c X V v d D t T Z W N 0 a W 9 u M S 9 k b 3 N l X 3 B h a X J z L 0 N o Y W 5 n Z W Q g V H l w Z S 5 7 Q 0 l f d X B w Z X I s N H 0 m c X V v d D s s J n F 1 b 3 Q 7 U 2 V j d G l v b j E v Z G 9 z Z V 9 w Y W l y c y 9 D a G F u Z 2 V k I F R 5 c G U u e 0 N I X 2 5 1 b S w 1 f S Z x d W 9 0 O y w m c X V v d D t T Z W N 0 a W 9 u M S 9 k b 3 N l X 3 B h a X J z L 0 N o Y W 5 n Z W Q g V H l w Z S 5 7 a G F 6 Y X J k X 2 5 1 b S w 2 f S Z x d W 9 0 O y w m c X V v d D t T Z W N 0 a W 9 u M S 9 k b 3 N l X 3 B h a X J z L 0 N o Y W 5 n Z W Q g V H l w Z S 5 7 a G F 6 Y X J k X 2 F k a l 9 u d W 0 s N 3 0 m c X V v d D s s J n F 1 b 3 Q 7 U 2 V j d G l v b j E v Z G 9 z Z V 9 w Y W l y c y 9 D a G F u Z 2 V k I F R 5 c G U u e 3 R f b n V t L D h 9 J n F 1 b 3 Q 7 L C Z x d W 9 0 O 1 N l Y 3 R p b 2 4 x L 2 R v c 2 V f c G F p c n M v Q 2 h h b m d l Z C B U e X B l L n t D S F 9 k Z W 4 s O X 0 m c X V v d D s s J n F 1 b 3 Q 7 U 2 V j d G l v b j E v Z G 9 z Z V 9 w Y W l y c y 9 D a G F u Z 2 V k I F R 5 c G U u e 2 h h e m F y Z F 9 k Z W 4 s M T B 9 J n F 1 b 3 Q 7 L C Z x d W 9 0 O 1 N l Y 3 R p b 2 4 x L 2 R v c 2 V f c G F p c n M v Q 2 h h b m d l Z C B U e X B l L n t o Y X p h c m R f Y W R q X 2 R l b i w x M X 0 m c X V v d D s s J n F 1 b 3 Q 7 U 2 V j d G l v b j E v Z G 9 z Z V 9 w Y W l y c y 9 D a G F u Z 2 V k I F R 5 c G U u e 3 R f Z G V u L D E y f S Z x d W 9 0 O y w m c X V v d D t T Z W N 0 a W 9 u M S 9 k b 3 N l X 3 B h a X J z L 0 N o Y W 5 n Z W Q g V H l w Z S 5 7 R W 5 y b 2 x s b W V u d E R h d G U s M T N 9 J n F 1 b 3 Q 7 L C Z x d W 9 0 O 1 N l Y 3 R p b 2 4 x L 2 R v c 2 V f c G F p c n M v Q 2 h h b m d l Z C B U e X B l L n t Z Z W F y T 2 Z C a X J 0 a C w x N H 0 m c X V v d D s s J n F 1 b 3 Q 7 U 2 V j d G l v b j E v Z G 9 z Z V 9 w Y W l y c y 9 D a G F u Z 2 V k I F R 5 c G U u e 0 R v c 2 V f b n V t L D E 1 f S Z x d W 9 0 O y w m c X V v d D t T Z W N 0 a W 9 u M S 9 k b 3 N l X 3 B h a X J z L 0 N o Y W 5 n Z W Q g V H l w Z S 5 7 R G 9 z Z V 9 k Z W 4 s M T Z 9 J n F 1 b 3 Q 7 L C Z x d W 9 0 O 1 N l Y 3 R p b 2 4 x L 2 R v c 2 V f c G F p c n M v Q 2 h h b m d l Z C B U e X B l L n t J U 0 9 3 Z W V r R G l l Z F 9 5 L D E 3 f S Z x d W 9 0 O y w m c X V v d D t T Z W N 0 a W 9 u M S 9 k b 3 N l X 3 B h a X J z L 0 N o Y W 5 n Z W Q g V H l w Z S 5 7 S 0 N P U l 9 v L D E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J U 0 9 3 Z W V r R G l l Z F 9 4 J n F 1 b 3 Q 7 L C Z x d W 9 0 O 0 t D T 1 I m c X V v d D s s J n F 1 b 3 Q 7 Q 0 l f b G 9 3 Z X I m c X V v d D s s J n F 1 b 3 Q 7 Q 0 l f d X B w Z X I m c X V v d D s s J n F 1 b 3 Q 7 Q 0 h f b n V t J n F 1 b 3 Q 7 L C Z x d W 9 0 O 2 h h e m F y Z F 9 u d W 0 m c X V v d D s s J n F 1 b 3 Q 7 a G F 6 Y X J k X 2 F k a l 9 u d W 0 m c X V v d D s s J n F 1 b 3 Q 7 d F 9 u d W 0 m c X V v d D s s J n F 1 b 3 Q 7 Q 0 h f Z G V u J n F 1 b 3 Q 7 L C Z x d W 9 0 O 2 h h e m F y Z F 9 k Z W 4 m c X V v d D s s J n F 1 b 3 Q 7 a G F 6 Y X J k X 2 F k a l 9 k Z W 4 m c X V v d D s s J n F 1 b 3 Q 7 d F 9 k Z W 4 m c X V v d D s s J n F 1 b 3 Q 7 R W 5 y b 2 x s b W V u d E R h d G U m c X V v d D s s J n F 1 b 3 Q 7 W W V h c k 9 m Q m l y d G g m c X V v d D s s J n F 1 b 3 Q 7 R G 9 z Z V 9 u d W 0 m c X V v d D s s J n F 1 b 3 Q 7 R G 9 z Z V 9 k Z W 4 m c X V v d D s s J n F 1 b 3 Q 7 S V N P d 2 V l a 0 R p Z W R f e S Z x d W 9 0 O y w m c X V v d D t L Q 0 9 S X 2 8 m c X V v d D t d I i A v P j x F b n R y e S B U e X B l P S J G a W x s Q 2 9 s d W 1 u V H l w Z X M i I F Z h b H V l P S J z Q 1 F Z R k J R V U F B Q U F B Q U F B Q U F B W U R B d 0 1 B Q U E 9 P S I g L z 4 8 R W 5 0 c n k g V H l w Z T 0 i R m l s b E x h c 3 R V c G R h d G V k I i B W Y W x 1 Z T 0 i Z D I w M j U t M T A t M T F U M T k 6 M z I 6 M z g u M T g 5 M z Y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1 N z Y x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9 z Z V 9 w Y W l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2 R v c 2 V f c G F p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n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O J a Y L d U K E 2 C e h Z u M r 9 S J A A A A A A C A A A A A A A Q Z g A A A A E A A C A A A A D 0 j w N A H W G U V u G i m O B z P x A c 3 4 j B P B 1 s J 8 l b / 2 5 J / W U 0 Z g A A A A A O g A A A A A I A A C A A A A A v 9 W B P c 8 L x L G r D s s Y c 8 z 5 B 6 k v v 2 W 5 j z P f T t + 0 Z X O 6 v 7 l A A A A A i X i 8 X q A B V g h E R V S U u H T j A t x z J m r 2 N Z M I 3 0 O E q U m U T p K 7 O x a L r F 5 y 1 t 5 K g Q q z D 4 i 1 5 T t h i K z s f U K L 1 8 T 4 d G I J f o v 4 l g 0 x 5 3 1 b J J 6 D l b b p I v E A A A A B r I a 1 E b l b S l 0 m s s 5 v t 1 j l T e o j 2 7 i Z x w M F l b m b S 1 7 3 L c k u v 3 l P J t G 8 D v h Z 1 g 9 k 2 b a o K k g 3 0 b v h p z 3 F V e L 4 F t Y e B < / D a t a M a s h u p > 
</file>

<file path=customXml/itemProps1.xml><?xml version="1.0" encoding="utf-8"?>
<ds:datastoreItem xmlns:ds="http://schemas.openxmlformats.org/officeDocument/2006/customXml" ds:itemID="{925CA241-2111-4037-9E8A-AA9F9B6A2B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KCO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0-11T21:05:29Z</dcterms:modified>
</cp:coreProperties>
</file>